2 2" xfId="41573" xr:uid="{00000000-0005-0000-0000-000047430000}"/>
    <cellStyle name="メモ 3 2 3 2 4 2 2 2 2 3" xfId="32797" xr:uid="{00000000-0005-0000-0000-000048430000}"/>
    <cellStyle name="メモ 3 2 3 2 4 2 2 2 3" xfId="13269" xr:uid="{00000000-0005-0000-0000-000049430000}"/>
    <cellStyle name="メモ 3 2 3 2 4 2 2 2 3 2" xfId="37185" xr:uid="{00000000-0005-0000-0000-00004A430000}"/>
    <cellStyle name="メモ 3 2 3 2 4 2 2 2 4" xfId="28409" xr:uid="{00000000-0005-0000-0000-00004B430000}"/>
    <cellStyle name="メモ 3 2 3 2 4 2 2 3" xfId="6646" xr:uid="{00000000-0005-0000-0000-00004C430000}"/>
    <cellStyle name="メモ 3 2 3 2 4 2 2 3 2" xfId="15463" xr:uid="{00000000-0005-0000-0000-00004D430000}"/>
    <cellStyle name="メモ 3 2 3 2 4 2 2 3 2 2" xfId="39379" xr:uid="{00000000-0005-0000-0000-00004E430000}"/>
    <cellStyle name="メモ 3 2 3 2 4 2 2 3 3" xfId="30603" xr:uid="{00000000-0005-0000-0000-00004F430000}"/>
    <cellStyle name="メモ 3 2 3 2 4 2 2 4" xfId="11075" xr:uid="{00000000-0005-0000-0000-000050430000}"/>
    <cellStyle name="メモ 3 2 3 2 4 2 2 4 2" xfId="34991" xr:uid="{00000000-0005-0000-0000-000051430000}"/>
    <cellStyle name="メモ 3 2 3 2 4 2 2 5" xfId="23980" xr:uid="{00000000-0005-0000-0000-000052430000}"/>
    <cellStyle name="メモ 3 2 3 2 4 2 2 5 2" xfId="46848" xr:uid="{00000000-0005-0000-0000-000053430000}"/>
    <cellStyle name="メモ 3 2 3 2 4 2 2 6" xfId="26215" xr:uid="{00000000-0005-0000-0000-000054430000}"/>
    <cellStyle name="メモ 3 2 3 2 4 2 3" xfId="3314" xr:uid="{00000000-0005-0000-0000-000055430000}"/>
    <cellStyle name="メモ 3 2 3 2 4 2 3 2" xfId="7743" xr:uid="{00000000-0005-0000-0000-000056430000}"/>
    <cellStyle name="メモ 3 2 3 2 4 2 3 2 2" xfId="16560" xr:uid="{00000000-0005-0000-0000-000057430000}"/>
    <cellStyle name="メモ 3 2 3 2 4 2 3 2 2 2" xfId="40476" xr:uid="{00000000-0005-0000-0000-000058430000}"/>
    <cellStyle name="メモ 3 2 3 2 4 2 3 2 3" xfId="31700" xr:uid="{00000000-0005-0000-0000-000059430000}"/>
    <cellStyle name="メモ 3 2 3 2 4 2 3 3" xfId="12172" xr:uid="{00000000-0005-0000-0000-00005A430000}"/>
    <cellStyle name="メモ 3 2 3 2 4 2 3 3 2" xfId="36088" xr:uid="{00000000-0005-0000-0000-00005B430000}"/>
    <cellStyle name="メモ 3 2 3 2 4 2 3 4" xfId="27312" xr:uid="{00000000-0005-0000-0000-00005C430000}"/>
    <cellStyle name="メモ 3 2 3 2 4 2 4" xfId="5549" xr:uid="{00000000-0005-0000-0000-00005D430000}"/>
    <cellStyle name="メモ 3 2 3 2 4 2 4 2" xfId="14366" xr:uid="{00000000-0005-0000-0000-00005E430000}"/>
    <cellStyle name="メモ 3 2 3 2 4 2 4 2 2" xfId="38282" xr:uid="{00000000-0005-0000-0000-00005F430000}"/>
    <cellStyle name="メモ 3 2 3 2 4 2 4 3" xfId="29506" xr:uid="{00000000-0005-0000-0000-000060430000}"/>
    <cellStyle name="メモ 3 2 3 2 4 2 5" xfId="9978" xr:uid="{00000000-0005-0000-0000-000061430000}"/>
    <cellStyle name="メモ 3 2 3 2 4 2 5 2" xfId="33894" xr:uid="{00000000-0005-0000-0000-000062430000}"/>
    <cellStyle name="メモ 3 2 3 2 4 2 6" xfId="22882" xr:uid="{00000000-0005-0000-0000-000063430000}"/>
    <cellStyle name="メモ 3 2 3 2 4 2 6 2" xfId="45751" xr:uid="{00000000-0005-0000-0000-000064430000}"/>
    <cellStyle name="メモ 3 2 3 2 4 2 7" xfId="25118" xr:uid="{00000000-0005-0000-0000-000065430000}"/>
    <cellStyle name="メモ 3 2 3 2 4 3" xfId="1628" xr:uid="{00000000-0005-0000-0000-000066430000}"/>
    <cellStyle name="メモ 3 2 3 2 4 3 2" xfId="3863" xr:uid="{00000000-0005-0000-0000-000067430000}"/>
    <cellStyle name="メモ 3 2 3 2 4 3 2 2" xfId="8292" xr:uid="{00000000-0005-0000-0000-000068430000}"/>
    <cellStyle name="メモ 3 2 3 2 4 3 2 2 2" xfId="17109" xr:uid="{00000000-0005-0000-0000-000069430000}"/>
    <cellStyle name="メモ 3 2 3 2 4 3 2 2 2 2" xfId="41025" xr:uid="{00000000-0005-0000-0000-00006A430000}"/>
    <cellStyle name="メモ 3 2 3 2 4 3 2 2 3" xfId="32249" xr:uid="{00000000-0005-0000-0000-00006B430000}"/>
    <cellStyle name="メモ 3 2 3 2 4 3 2 3" xfId="12721" xr:uid="{00000000-0005-0000-0000-00006C430000}"/>
    <cellStyle name="メモ 3 2 3 2 4 3 2 3 2" xfId="36637" xr:uid="{00000000-0005-0000-0000-00006D430000}"/>
    <cellStyle name="メモ 3 2 3 2 4 3 2 4" xfId="27861" xr:uid="{00000000-0005-0000-0000-00006E430000}"/>
    <cellStyle name="メモ 3 2 3 2 4 3 3" xfId="6098" xr:uid="{00000000-0005-0000-0000-00006F430000}"/>
    <cellStyle name="メモ 3 2 3 2 4 3 3 2" xfId="14915" xr:uid="{00000000-0005-0000-0000-000070430000}"/>
    <cellStyle name="メモ 3 2 3 2 4 3 3 2 2" xfId="38831" xr:uid="{00000000-0005-0000-0000-000071430000}"/>
    <cellStyle name="メモ 3 2 3 2 4 3 3 3" xfId="30055" xr:uid="{00000000-0005-0000-0000-000072430000}"/>
    <cellStyle name="メモ 3 2 3 2 4 3 4" xfId="10527" xr:uid="{00000000-0005-0000-0000-000073430000}"/>
    <cellStyle name="メモ 3 2 3 2 4 3 4 2" xfId="34443" xr:uid="{00000000-0005-0000-0000-000074430000}"/>
    <cellStyle name="メモ 3 2 3 2 4 3 5" xfId="23432" xr:uid="{00000000-0005-0000-0000-000075430000}"/>
    <cellStyle name="メモ 3 2 3 2 4 3 5 2" xfId="46300" xr:uid="{00000000-0005-0000-0000-000076430000}"/>
    <cellStyle name="メモ 3 2 3 2 4 3 6" xfId="25667" xr:uid="{00000000-0005-0000-0000-000077430000}"/>
    <cellStyle name="メモ 3 2 3 2 4 4" xfId="2766" xr:uid="{00000000-0005-0000-0000-000078430000}"/>
    <cellStyle name="メモ 3 2 3 2 4 4 2" xfId="7195" xr:uid="{00000000-0005-0000-0000-000079430000}"/>
    <cellStyle name="メモ 3 2 3 2 4 4 2 2" xfId="16012" xr:uid="{00000000-0005-0000-0000-00007A430000}"/>
    <cellStyle name="メモ 3 2 3 2 4 4 2 2 2" xfId="39928" xr:uid="{00000000-0005-0000-0000-00007B430000}"/>
    <cellStyle name="メモ 3 2 3 2 4 4 2 3" xfId="31152" xr:uid="{00000000-0005-0000-0000-00007C430000}"/>
    <cellStyle name="メモ 3 2 3 2 4 4 3" xfId="11624" xr:uid="{00000000-0005-0000-0000-00007D430000}"/>
    <cellStyle name="メモ 3 2 3 2 4 4 3 2" xfId="35540" xr:uid="{00000000-0005-0000-0000-00007E430000}"/>
    <cellStyle name="メモ 3 2 3 2 4 4 4" xfId="26764" xr:uid="{00000000-0005-0000-0000-00007F430000}"/>
    <cellStyle name="メモ 3 2 3 2 4 5" xfId="5001" xr:uid="{00000000-0005-0000-0000-000080430000}"/>
    <cellStyle name="メモ 3 2 3 2 4 5 2" xfId="13818" xr:uid="{00000000-0005-0000-0000-000081430000}"/>
    <cellStyle name="メモ 3 2 3 2 4 5 2 2" xfId="37734" xr:uid="{00000000-0005-0000-0000-000082430000}"/>
    <cellStyle name="メモ 3 2 3 2 4 5 3" xfId="28958" xr:uid="{00000000-0005-0000-0000-000083430000}"/>
    <cellStyle name="メモ 3 2 3 2 4 6" xfId="9430" xr:uid="{00000000-0005-0000-0000-000084430000}"/>
    <cellStyle name="メモ 3 2 3 2 4 6 2" xfId="33346" xr:uid="{00000000-0005-0000-0000-000085430000}"/>
    <cellStyle name="メモ 3 2 3 2 4 7" xfId="22334" xr:uid="{00000000-0005-0000-0000-000086430000}"/>
    <cellStyle name="メモ 3 2 3 2 4 7 2" xfId="45203" xr:uid="{00000000-0005-0000-0000-000087430000}"/>
    <cellStyle name="メモ 3 2 3 2 4 8" xfId="24570" xr:uid="{00000000-0005-0000-0000-000088430000}"/>
    <cellStyle name="メモ 3 2 3 2 5" xfId="764" xr:uid="{00000000-0005-0000-0000-000089430000}"/>
    <cellStyle name="メモ 3 2 3 2 5 2" xfId="1902" xr:uid="{00000000-0005-0000-0000-00008A430000}"/>
    <cellStyle name="メモ 3 2 3 2 5 2 2" xfId="4137" xr:uid="{00000000-0005-0000-0000-00008B430000}"/>
    <cellStyle name="メモ 3 2 3 2 5 2 2 2" xfId="8566" xr:uid="{00000000-0005-0000-0000-00008C430000}"/>
    <cellStyle name="メモ 3 2 3 2 5 2 2 2 2" xfId="17383" xr:uid="{00000000-0005-0000-0000-00008D430000}"/>
    <cellStyle name="メモ 3 2 3 2 5 2 2 2 2 2" xfId="41299" xr:uid="{00000000-0005-0000-0000-00008E430000}"/>
    <cellStyle name="メモ 3 2 3 2 5 2 2 2 3" xfId="32523" xr:uid="{00000000-0005-0000-0000-00008F430000}"/>
    <cellStyle name="メモ 3 2 3 2 5 2 2 3" xfId="12995" xr:uid="{00000000-0005-0000-0000-000090430000}"/>
    <cellStyle name="メモ 3 2 3 2 5 2 2 3 2" xfId="36911" xr:uid="{00000000-0005-0000-0000-000091430000}"/>
    <cellStyle name="メモ 3 2 3 2 5 2 2 4" xfId="28135" xr:uid="{00000000-0005-0000-0000-000092430000}"/>
    <cellStyle name="メモ 3 2 3 2 5 2 3" xfId="6372" xr:uid="{00000000-0005-0000-0000-000093430000}"/>
    <cellStyle name="メモ 3 2 3 2 5 2 3 2" xfId="15189" xr:uid="{00000000-0005-0000-0000-000094430000}"/>
    <cellStyle name="メモ 3 2 3 2 5 2 3 2 2" xfId="39105" xr:uid="{00000000-0005-0000-0000-000095430000}"/>
    <cellStyle name="メモ 3 2 3 2 5 2 3 3" xfId="30329" xr:uid="{00000000-0005-0000-0000-000096430000}"/>
    <cellStyle name="メモ 3 2 3 2 5 2 4" xfId="10801" xr:uid="{00000000-0005-0000-0000-000097430000}"/>
    <cellStyle name="メモ 3 2 3 2 5 2 4 2" xfId="34717" xr:uid="{00000000-0005-0000-0000-000098430000}"/>
    <cellStyle name="メモ 3 2 3 2 5 2 5" xfId="23706" xr:uid="{00000000-0005-0000-0000-000099430000}"/>
    <cellStyle name="メモ 3 2 3 2 5 2 5 2" xfId="46574" xr:uid="{00000000-0005-0000-0000-00009A430000}"/>
    <cellStyle name="メモ 3 2 3 2 5 2 6" xfId="25941" xr:uid="{00000000-0005-0000-0000-00009B430000}"/>
    <cellStyle name="メモ 3 2 3 2 5 3" xfId="3040" xr:uid="{00000000-0005-0000-0000-00009C430000}"/>
    <cellStyle name="メモ 3 2 3 2 5 3 2" xfId="7469" xr:uid="{00000000-0005-0000-0000-00009D430000}"/>
    <cellStyle name="メモ 3 2 3 2 5 3 2 2" xfId="16286" xr:uid="{00000000-0005-0000-0000-00009E430000}"/>
    <cellStyle name="メモ 3 2 3 2 5 3 2 2 2" xfId="40202" xr:uid="{00000000-0005-0000-0000-00009F430000}"/>
    <cellStyle name="メモ 3 2 3 2 5 3 2 3" xfId="31426" xr:uid="{00000000-0005-0000-0000-0000A0430000}"/>
    <cellStyle name="メモ 3 2 3 2 5 3 3" xfId="11898" xr:uid="{00000000-0005-0000-0000-0000A1430000}"/>
    <cellStyle name="メモ 3 2 3 2 5 3 3 2" xfId="35814" xr:uid="{00000000-0005-0000-0000-0000A2430000}"/>
    <cellStyle name="メモ 3 2 3 2 5 3 4" xfId="27038" xr:uid="{00000000-0005-0000-0000-0000A3430000}"/>
    <cellStyle name="メモ 3 2 3 2 5 4" xfId="5275" xr:uid="{00000000-0005-0000-0000-0000A4430000}"/>
    <cellStyle name="メモ 3 2 3 2 5 4 2" xfId="14092" xr:uid="{00000000-0005-0000-0000-0000A5430000}"/>
    <cellStyle name="メモ 3 2 3 2 5 4 2 2" xfId="38008" xr:uid="{00000000-0005-0000-0000-0000A6430000}"/>
    <cellStyle name="メモ 3 2 3 2 5 4 3" xfId="29232" xr:uid="{00000000-0005-0000-0000-0000A7430000}"/>
    <cellStyle name="メモ 3 2 3 2 5 5" xfId="9704" xr:uid="{00000000-0005-0000-0000-0000A8430000}"/>
    <cellStyle name="メモ 3 2 3 2 5 5 2" xfId="33620" xr:uid="{00000000-0005-0000-0000-0000A9430000}"/>
    <cellStyle name="メモ 3 2 3 2 5 6" xfId="22608" xr:uid="{00000000-0005-0000-0000-0000AA430000}"/>
    <cellStyle name="メモ 3 2 3 2 5 6 2" xfId="45477" xr:uid="{00000000-0005-0000-0000-0000AB430000}"/>
    <cellStyle name="メモ 3 2 3 2 5 7" xfId="24844" xr:uid="{00000000-0005-0000-0000-0000AC430000}"/>
    <cellStyle name="メモ 3 2 3 2 6" xfId="1354" xr:uid="{00000000-0005-0000-0000-0000AD430000}"/>
    <cellStyle name="メモ 3 2 3 2 6 2" xfId="3589" xr:uid="{00000000-0005-0000-0000-0000AE430000}"/>
    <cellStyle name="メモ 3 2 3 2 6 2 2" xfId="8018" xr:uid="{00000000-0005-0000-0000-0000AF430000}"/>
    <cellStyle name="メモ 3 2 3 2 6 2 2 2" xfId="16835" xr:uid="{00000000-0005-0000-0000-0000B0430000}"/>
    <cellStyle name="メモ 3 2 3 2 6 2 2 2 2" xfId="40751" xr:uid="{00000000-0005-0000-0000-0000B1430000}"/>
    <cellStyle name="メモ 3 2 3 2 6 2 2 3" xfId="31975" xr:uid="{00000000-0005-0000-0000-0000B2430000}"/>
    <cellStyle name="メモ 3 2 3 2 6 2 3" xfId="12447" xr:uid="{00000000-0005-0000-0000-0000B3430000}"/>
    <cellStyle name="メモ 3 2 3 2 6 2 3 2" xfId="36363" xr:uid="{00000000-0005-0000-0000-0000B4430000}"/>
    <cellStyle name="メモ 3 2 3 2 6 2 4" xfId="27587" xr:uid="{00000000-0005-0000-0000-0000B5430000}"/>
    <cellStyle name="メモ 3 2 3 2 6 3" xfId="5824" xr:uid="{00000000-0005-0000-0000-0000B6430000}"/>
    <cellStyle name="メモ 3 2 3 2 6 3 2" xfId="14641" xr:uid="{00000000-0005-0000-0000-0000B7430000}"/>
    <cellStyle name="メモ 3 2 3 2 6 3 2 2" xfId="38557" xr:uid="{00000000-0005-0000-0000-0000B8430000}"/>
    <cellStyle name="メモ 3 2 3 2 6 3 3" xfId="29781" xr:uid="{00000000-0005-0000-0000-0000B9430000}"/>
    <cellStyle name="メモ 3 2 3 2 6 4" xfId="10253" xr:uid="{00000000-0005-0000-0000-0000BA430000}"/>
    <cellStyle name="メモ 3 2 3 2 6 4 2" xfId="34169" xr:uid="{00000000-0005-0000-0000-0000BB430000}"/>
    <cellStyle name="メモ 3 2 3 2 6 5" xfId="23158" xr:uid="{00000000-0005-0000-0000-0000BC430000}"/>
    <cellStyle name="メモ 3 2 3 2 6 5 2" xfId="46026" xr:uid="{00000000-0005-0000-0000-0000BD430000}"/>
    <cellStyle name="メモ 3 2 3 2 6 6" xfId="25393" xr:uid="{00000000-0005-0000-0000-0000BE430000}"/>
    <cellStyle name="メモ 3 2 3 2 7" xfId="2492" xr:uid="{00000000-0005-0000-0000-0000BF430000}"/>
    <cellStyle name="メモ 3 2 3 2 7 2" xfId="6921" xr:uid="{00000000-0005-0000-0000-0000C0430000}"/>
    <cellStyle name="メモ 3 2 3 2 7 2 2" xfId="15738" xr:uid="{00000000-0005-0000-0000-0000C1430000}"/>
    <cellStyle name="メモ 3 2 3 2 7 2 2 2" xfId="39654" xr:uid="{00000000-0005-0000-0000-0000C2430000}"/>
    <cellStyle name="メモ 3 2 3 2 7 2 3" xfId="30878" xr:uid="{00000000-0005-0000-0000-0000C3430000}"/>
    <cellStyle name="メモ 3 2 3 2 7 3" xfId="11350" xr:uid="{00000000-0005-0000-0000-0000C4430000}"/>
    <cellStyle name="メモ 3 2 3 2 7 3 2" xfId="35266" xr:uid="{00000000-0005-0000-0000-0000C5430000}"/>
    <cellStyle name="メモ 3 2 3 2 7 4" xfId="26490" xr:uid="{00000000-0005-0000-0000-0000C6430000}"/>
    <cellStyle name="メモ 3 2 3 2 8" xfId="4727" xr:uid="{00000000-0005-0000-0000-0000C7430000}"/>
    <cellStyle name="メモ 3 2 3 2 8 2" xfId="13544" xr:uid="{00000000-0005-0000-0000-0000C8430000}"/>
    <cellStyle name="メモ 3 2 3 2 8 2 2" xfId="37460" xr:uid="{00000000-0005-0000-0000-0000C9430000}"/>
    <cellStyle name="メモ 3 2 3 2 8 3" xfId="28684" xr:uid="{00000000-0005-0000-0000-0000CA430000}"/>
    <cellStyle name="メモ 3 2 3 2 9" xfId="9156" xr:uid="{00000000-0005-0000-0000-0000CB430000}"/>
    <cellStyle name="メモ 3 2 3 2 9 2" xfId="33072" xr:uid="{00000000-0005-0000-0000-0000CC430000}"/>
    <cellStyle name="メモ 3 2 3 3" xfId="251" xr:uid="{00000000-0005-0000-0000-0000CD430000}"/>
    <cellStyle name="メモ 3 2 3 3 10" xfId="24331" xr:uid="{00000000-0005-0000-0000-0000CE430000}"/>
    <cellStyle name="メモ 3 2 3 3 2" xfId="388" xr:uid="{00000000-0005-0000-0000-0000CF430000}"/>
    <cellStyle name="メモ 3 2 3 3 2 2" xfId="662" xr:uid="{00000000-0005-0000-0000-0000D0430000}"/>
    <cellStyle name="メモ 3 2 3 3 2 2 2" xfId="1210" xr:uid="{00000000-0005-0000-0000-0000D1430000}"/>
    <cellStyle name="メモ 3 2 3 3 2 2 2 2" xfId="2348" xr:uid="{00000000-0005-0000-0000-0000D2430000}"/>
    <cellStyle name="メモ 3 2 3 3 2 2 2 2 2" xfId="4583" xr:uid="{00000000-0005-0000-0000-0000D3430000}"/>
    <cellStyle name="メモ 3 2 3 3 2 2 2 2 2 2" xfId="9012" xr:uid="{00000000-0005-0000-0000-0000D4430000}"/>
    <cellStyle name="メモ 3 2 3 3 2 2 2 2 2 2 2" xfId="17829" xr:uid="{00000000-0005-0000-0000-0000D5430000}"/>
    <cellStyle name="メモ 3 2 3 3 2 2 2 2 2 2 2 2" xfId="41745" xr:uid="{00000000-0005-0000-0000-0000D6430000}"/>
    <cellStyle name="メモ 3 2 3 3 2 2 2 2 2 2 3" xfId="32969" xr:uid="{00000000-0005-0000-0000-0000D7430000}"/>
    <cellStyle name="メモ 3 2 3 3 2 2 2 2 2 3" xfId="13441" xr:uid="{00000000-0005-0000-0000-0000D8430000}"/>
    <cellStyle name="メモ 3 2 3 3 2 2 2 2 2 3 2" xfId="37357" xr:uid="{00000000-0005-0000-0000-0000D9430000}"/>
    <cellStyle name="メモ 3 2 3 3 2 2 2 2 2 4" xfId="28581" xr:uid="{00000000-0005-0000-0000-0000DA430000}"/>
    <cellStyle name="メモ 3 2 3 3 2 2 2 2 3" xfId="6818" xr:uid="{00000000-0005-0000-0000-0000DB430000}"/>
    <cellStyle name="メモ 3 2 3 3 2 2 2 2 3 2" xfId="15635" xr:uid="{00000000-0005-0000-0000-0000DC430000}"/>
    <cellStyle name="メモ 3 2 3 3 2 2 2 2 3 2 2" xfId="39551" xr:uid="{00000000-0005-0000-0000-0000DD430000}"/>
    <cellStyle name="メモ 3 2 3 3 2 2 2 2 3 3" xfId="30775" xr:uid="{00000000-0005-0000-0000-0000DE430000}"/>
    <cellStyle name="メモ 3 2 3 3 2 2 2 2 4" xfId="11247" xr:uid="{00000000-0005-0000-0000-0000DF430000}"/>
    <cellStyle name="メモ 3 2 3 3 2 2 2 2 4 2" xfId="35163" xr:uid="{00000000-0005-0000-0000-0000E0430000}"/>
    <cellStyle name="メモ 3 2 3 3 2 2 2 2 5" xfId="24152" xr:uid="{00000000-0005-0000-0000-0000E1430000}"/>
    <cellStyle name="メモ 3 2 3 3 2 2 2 2 5 2" xfId="47020" xr:uid="{00000000-0005-0000-0000-0000E2430000}"/>
    <cellStyle name="メモ 3 2 3 3 2 2 2 2 6" xfId="26387" xr:uid="{00000000-0005-0000-0000-0000E3430000}"/>
    <cellStyle name="メモ 3 2 3 3 2 2 2 3" xfId="3486" xr:uid="{00000000-0005-0000-0000-0000E4430000}"/>
    <cellStyle name="メモ 3 2 3 3 2 2 2 3 2" xfId="7915" xr:uid="{00000000-0005-0000-0000-0000E5430000}"/>
    <cellStyle name="メモ 3 2 3 3 2 2 2 3 2 2" xfId="16732" xr:uid="{00000000-0005-0000-0000-0000E6430000}"/>
    <cellStyle name="メモ 3 2 3 3 2 2 2 3 2 2 2" xfId="40648" xr:uid="{00000000-0005-0000-0000-0000E7430000}"/>
    <cellStyle name="メモ 3 2 3 3 2 2 2 3 2 3" xfId="31872" xr:uid="{00000000-0005-0000-0000-0000E8430000}"/>
    <cellStyle name="メモ 3 2 3 3 2 2 2 3 3" xfId="12344" xr:uid="{00000000-0005-0000-0000-0000E9430000}"/>
    <cellStyle name="メモ 3 2 3 3 2 2 2 3 3 2" xfId="36260" xr:uid="{00000000-0005-0000-0000-0000EA430000}"/>
    <cellStyle name="メモ 3 2 3 3 2 2 2 3 4" xfId="27484" xr:uid="{00000000-0005-0000-0000-0000EB430000}"/>
    <cellStyle name="メモ 3 2 3 3 2 2 2 4" xfId="5721" xr:uid="{00000000-0005-0000-0000-0000EC430000}"/>
    <cellStyle name="メモ 3 2 3 3 2 2 2 4 2" xfId="14538" xr:uid="{00000000-0005-0000-0000-0000ED430000}"/>
    <cellStyle name="メモ 3 2 3 3 2 2 2 4 2 2" xfId="38454" xr:uid="{00000000-0005-0000-0000-0000EE430000}"/>
    <cellStyle name="メモ 3 2 3 3 2 2 2 4 3" xfId="29678" xr:uid="{00000000-0005-0000-0000-0000EF430000}"/>
    <cellStyle name="メモ 3 2 3 3 2 2 2 5" xfId="10150" xr:uid="{00000000-0005-0000-0000-0000F0430000}"/>
    <cellStyle name="メモ 3 2 3 3 2 2 2 5 2" xfId="34066" xr:uid="{00000000-0005-0000-0000-0000F1430000}"/>
    <cellStyle name="メモ 3 2 3 3 2 2 2 6" xfId="23054" xr:uid="{00000000-0005-0000-0000-0000F2430000}"/>
    <cellStyle name="メモ 3 2 3 3 2 2 2 6 2" xfId="45923" xr:uid="{00000000-0005-0000-0000-0000F3430000}"/>
    <cellStyle name="メモ 3 2 3 3 2 2 2 7" xfId="25290" xr:uid="{00000000-0005-0000-0000-0000F4430000}"/>
    <cellStyle name="メモ 3 2 3 3 2 2 3" xfId="1800" xr:uid="{00000000-0005-0000-0000-0000F5430000}"/>
    <cellStyle name="メモ 3 2 3 3 2 2 3 2" xfId="4035" xr:uid="{00000000-0005-0000-0000-0000F6430000}"/>
    <cellStyle name="メモ 3 2 3 3 2 2 3 2 2" xfId="8464" xr:uid="{00000000-0005-0000-0000-0000F7430000}"/>
    <cellStyle name="メモ 3 2 3 3 2 2 3 2 2 2" xfId="17281" xr:uid="{00000000-0005-0000-0000-0000F8430000}"/>
    <cellStyle name="メモ 3 2 3 3 2 2 3 2 2 2 2" xfId="41197" xr:uid="{00000000-0005-0000-0000-0000F9430000}"/>
    <cellStyle name="メモ 3 2 3 3 2 2 3 2 2 3" xfId="32421" xr:uid="{00000000-0005-0000-0000-0000FA430000}"/>
    <cellStyle name="メモ 3 2 3 3 2 2 3 2 3" xfId="12893" xr:uid="{00000000-0005-0000-0000-0000FB430000}"/>
    <cellStyle name="メモ 3 2 3 3 2 2 3 2 3 2" xfId="36809" xr:uid="{00000000-0005-0000-0000-0000FC430000}"/>
    <cellStyle name="メモ 3 2 3 3 2 2 3 2 4" xfId="28033" xr:uid="{00000000-0005-0000-0000-0000FD430000}"/>
    <cellStyle name="メモ 3 2 3 3 2 2 3 3" xfId="6270" xr:uid="{00000000-0005-0000-0000-0000FE430000}"/>
    <cellStyle name="メモ 3 2 3 3 2 2 3 3 2" xfId="15087" xr:uid="{00000000-0005-0000-0000-0000FF430000}"/>
    <cellStyle name="メモ 3 2 3 3 2 2 3 3 2 2" xfId="39003" xr:uid="{00000000-0005-0000-0000-000000440000}"/>
    <cellStyle name="メモ 3 2 3 3 2 2 3 3 3" xfId="30227" xr:uid="{00000000-0005-0000-0000-000001440000}"/>
    <cellStyle name="メモ 3 2 3 3 2 2 3 4" xfId="10699" xr:uid="{00000000-0005-0000-0000-000002440000}"/>
    <cellStyle name="メモ 3 2 3 3 2 2 3 4 2" xfId="34615" xr:uid="{00000000-0005-0000-0000-000003440000}"/>
    <cellStyle name="メモ 3 2 3 3 2 2 3 5" xfId="23604" xr:uid="{00000000-0005-0000-0000-000004440000}"/>
    <cellStyle name="メモ 3 2 3 3 2 2 3 5 2" xfId="46472" xr:uid="{00000000-0005-0000-0000-000005440000}"/>
    <cellStyle name="メモ 3 2 3 3 2 2 3 6" xfId="25839" xr:uid="{00000000-0005-0000-0000-000006440000}"/>
    <cellStyle name="メモ 3 2 3 3 2 2 4" xfId="2938" xr:uid="{00000000-0005-0000-0000-000007440000}"/>
    <cellStyle name="メモ 3 2 3 3 2 2 4 2" xfId="7367" xr:uid="{00000000-0005-0000-0000-000008440000}"/>
    <cellStyle name="メモ 3 2 3 3 2 2 4 2 2" xfId="16184" xr:uid="{00000000-0005-0000-0000-000009440000}"/>
    <cellStyle name="メモ 3 2 3 3 2 2 4 2 2 2" xfId="40100" xr:uid="{00000000-0005-0000-0000-00000A440000}"/>
    <cellStyle name="メモ 3 2 3 3 2 2 4 2 3" xfId="31324" xr:uid="{00000000-0005-0000-0000-00000B440000}"/>
    <cellStyle name="メモ 3 2 3 3 2 2 4 3" xfId="11796" xr:uid="{00000000-0005-0000-0000-00000C440000}"/>
    <cellStyle name="メモ 3 2 3 3 2 2 4 3 2" xfId="35712" xr:uid="{00000000-0005-0000-0000-00000D440000}"/>
    <cellStyle name="メモ 3 2 3 3 2 2 4 4" xfId="26936" xr:uid="{00000000-0005-0000-0000-00000E440000}"/>
    <cellStyle name="メモ 3 2 3 3 2 2 5" xfId="5173" xr:uid="{00000000-0005-0000-0000-00000F440000}"/>
    <cellStyle name="メモ 3 2 3 3 2 2 5 2" xfId="13990" xr:uid="{00000000-0005-0000-0000-000010440000}"/>
    <cellStyle name="メモ 3 2 3 3 2 2 5 2 2" xfId="37906" xr:uid="{00000000-0005-0000-0000-000011440000}"/>
    <cellStyle name="メモ 3 2 3 3 2 2 5 3" xfId="29130" xr:uid="{00000000-0005-0000-0000-000012440000}"/>
    <cellStyle name="メモ 3 2 3 3 2 2 6" xfId="9602" xr:uid="{00000000-0005-0000-0000-000013440000}"/>
    <cellStyle name="メモ 3 2 3 3 2 2 6 2" xfId="33518" xr:uid="{00000000-0005-0000-0000-000014440000}"/>
    <cellStyle name="メモ 3 2 3 3 2 2 7" xfId="22506" xr:uid="{00000000-0005-0000-0000-000015440000}"/>
    <cellStyle name="メモ 3 2 3 3 2 2 7 2" xfId="45375" xr:uid="{00000000-0005-0000-0000-000016440000}"/>
    <cellStyle name="メモ 3 2 3 3 2 2 8" xfId="24742" xr:uid="{00000000-0005-0000-0000-000017440000}"/>
    <cellStyle name="メモ 3 2 3 3 2 3" xfId="936" xr:uid="{00000000-0005-0000-0000-000018440000}"/>
    <cellStyle name="メモ 3 2 3 3 2 3 2" xfId="2074" xr:uid="{00000000-0005-0000-0000-000019440000}"/>
    <cellStyle name="メモ 3 2 3 3 2 3 2 2" xfId="4309" xr:uid="{00000000-0005-0000-0000-00001A440000}"/>
    <cellStyle name="メモ 3 2 3 3 2 3 2 2 2" xfId="8738" xr:uid="{00000000-0005-0000-0000-00001B440000}"/>
    <cellStyle name="メモ 3 2 3 3 2 3 2 2 2 2" xfId="17555" xr:uid="{00000000-0005-0000-0000-00001C440000}"/>
    <cellStyle name="メモ 3 2 3 3 2 3 2 2 2 2 2" xfId="41471" xr:uid="{00000000-0005-0000-0000-00001D440000}"/>
    <cellStyle name="メモ 3 2 3 3 2 3 2 2 2 3" xfId="32695" xr:uid="{00000000-0005-0000-0000-00001E440000}"/>
    <cellStyle name="メモ 3 2 3 3 2 3 2 2 3" xfId="13167" xr:uid="{00000000-0005-0000-0000-00001F440000}"/>
    <cellStyle name="メモ 3 2 3 3 2 3 2 2 3 2" xfId="37083" xr:uid="{00000000-0005-0000-0000-000020440000}"/>
    <cellStyle name="メモ 3 2 3 3 2 3 2 2 4" xfId="28307" xr:uid="{00000000-0005-0000-0000-000021440000}"/>
    <cellStyle name="メモ 3 2 3 3 2 3 2 3" xfId="6544" xr:uid="{00000000-0005-0000-0000-000022440000}"/>
    <cellStyle name="メモ 3 2 3 3 2 3 2 3 2" xfId="15361" xr:uid="{00000000-0005-0000-0000-000023440000}"/>
    <cellStyle name="メモ 3 2 3 3 2 3 2 3 2 2" xfId="39277" xr:uid="{00000000-0005-0000-0000-000024440000}"/>
    <cellStyle name="メモ 3 2 3 3 2 3 2 3 3" xfId="30501" xr:uid="{00000000-0005-0000-0000-000025440000}"/>
    <cellStyle name="メモ 3 2 3 3 2 3 2 4" xfId="10973" xr:uid="{00000000-0005-0000-0000-000026440000}"/>
    <cellStyle name="メモ 3 2 3 3 2 3 2 4 2" xfId="34889" xr:uid="{00000000-0005-0000-0000-000027440000}"/>
    <cellStyle name="メモ 3 2 3 3 2 3 2 5" xfId="23878" xr:uid="{00000000-0005-0000-0000-000028440000}"/>
    <cellStyle name="メモ 3 2 3 3 2 3 2 5 2" xfId="46746" xr:uid="{00000000-0005-0000-0000-000029440000}"/>
    <cellStyle name="メモ 3 2 3 3 2 3 2 6" xfId="26113" xr:uid="{00000000-0005-0000-0000-00002A440000}"/>
    <cellStyle name="メモ 3 2 3 3 2 3 3" xfId="3212" xr:uid="{00000000-0005-0000-0000-00002B440000}"/>
    <cellStyle name="メモ 3 2 3 3 2 3 3 2" xfId="7641" xr:uid="{00000000-0005-0000-0000-00002C440000}"/>
    <cellStyle name="メモ 3 2 3 3 2 3 3 2 2" xfId="16458" xr:uid="{00000000-0005-0000-0000-00002D440000}"/>
    <cellStyle name="メモ 3 2 3 3 2 3 3 2 2 2" xfId="40374" xr:uid="{00000000-0005-0000-0000-00002E440000}"/>
    <cellStyle name="メモ 3 2 3 3 2 3 3 2 3" xfId="31598" xr:uid="{00000000-0005-0000-0000-00002F440000}"/>
    <cellStyle name="メモ 3 2 3 3 2 3 3 3" xfId="12070" xr:uid="{00000000-0005-0000-0000-000030440000}"/>
    <cellStyle name="メモ 3 2 3 3 2 3 3 3 2" xfId="35986" xr:uid="{00000000-0005-0000-0000-000031440000}"/>
    <cellStyle name="メモ 3 2 3 3 2 3 3 4" xfId="27210" xr:uid="{00000000-0005-0000-0000-000032440000}"/>
    <cellStyle name="メモ 3 2 3 3 2 3 4" xfId="5447" xr:uid="{00000000-0005-0000-0000-000033440000}"/>
    <cellStyle name="メモ 3 2 3 3 2 3 4 2" xfId="14264" xr:uid="{00000000-0005-0000-0000-000034440000}"/>
    <cellStyle name="メモ 3 2 3 3 2 3 4 2 2" xfId="38180" xr:uid="{00000000-0005-0000-0000-000035440000}"/>
    <cellStyle name="メモ 3 2 3 3 2 3 4 3" xfId="29404" xr:uid="{00000000-0005-0000-0000-000036440000}"/>
    <cellStyle name="メモ 3 2 3 3 2 3 5" xfId="9876" xr:uid="{00000000-0005-0000-0000-000037440000}"/>
    <cellStyle name="メモ 3 2 3 3 2 3 5 2" xfId="33792" xr:uid="{00000000-0005-0000-0000-000038440000}"/>
    <cellStyle name="メモ 3 2 3 3 2 3 6" xfId="22780" xr:uid="{00000000-0005-0000-0000-000039440000}"/>
    <cellStyle name="メモ 3 2 3 3 2 3 6 2" xfId="45649" xr:uid="{00000000-0005-0000-0000-00003A440000}"/>
    <cellStyle name="メモ 3 2 3 3 2 3 7" xfId="25016" xr:uid="{00000000-0005-0000-0000-00003B440000}"/>
    <cellStyle name="メモ 3 2 3 3 2 4" xfId="1526" xr:uid="{00000000-0005-0000-0000-00003C440000}"/>
    <cellStyle name="メモ 3 2 3 3 2 4 2" xfId="3761" xr:uid="{00000000-0005-0000-0000-00003D440000}"/>
    <cellStyle name="メモ 3 2 3 3 2 4 2 2" xfId="8190" xr:uid="{00000000-0005-0000-0000-00003E440000}"/>
    <cellStyle name="メモ 3 2 3 3 2 4 2 2 2" xfId="17007" xr:uid="{00000000-0005-0000-0000-00003F440000}"/>
    <cellStyle name="メモ 3 2 3 3 2 4 2 2 2 2" xfId="40923" xr:uid="{00000000-0005-0000-0000-000040440000}"/>
    <cellStyle name="メモ 3 2 3 3 2 4 2 2 3" xfId="32147" xr:uid="{00000000-0005-0000-0000-000041440000}"/>
    <cellStyle name="メモ 3 2 3 3 2 4 2 3" xfId="12619" xr:uid="{00000000-0005-0000-0000-000042440000}"/>
    <cellStyle name="メモ 3 2 3 3 2 4 2 3 2" xfId="36535" xr:uid="{00000000-0005-0000-0000-000043440000}"/>
    <cellStyle name="メモ 3 2 3 3 2 4 2 4" xfId="27759" xr:uid="{00000000-0005-0000-0000-000044440000}"/>
    <cellStyle name="メモ 3 2 3 3 2 4 3" xfId="5996" xr:uid="{00000000-0005-0000-0000-000045440000}"/>
    <cellStyle name="メモ 3 2 3 3 2 4 3 2" xfId="14813" xr:uid="{00000000-0005-0000-0000-000046440000}"/>
    <cellStyle name="メモ 3 2 3 3 2 4 3 2 2" xfId="38729" xr:uid="{00000000-0005-0000-0000-000047440000}"/>
    <cellStyle name="メモ 3 2 3 3 2 4 3 3" xfId="29953" xr:uid="{00000000-0005-0000-0000-000048440000}"/>
    <cellStyle name="メモ 3 2 3 3 2 4 4" xfId="10425" xr:uid="{00000000-0005-0000-0000-000049440000}"/>
    <cellStyle name="メモ 3 2 3 3 2 4 4 2" xfId="34341" xr:uid="{00000000-0005-0000-0000-00004A440000}"/>
    <cellStyle name="メモ 3 2 3 3 2 4 5" xfId="23330" xr:uid="{00000000-0005-0000-0000-00004B440000}"/>
    <cellStyle name="メモ 3 2 3 3 2 4 5 2" xfId="46198" xr:uid="{00000000-0005-0000-0000-00004C440000}"/>
    <cellStyle name="メモ 3 2 3 3 2 4 6" xfId="25565" xr:uid="{00000000-0005-0000-0000-00004D440000}"/>
    <cellStyle name="メモ 3 2 3 3 2 5" xfId="2664" xr:uid="{00000000-0005-0000-0000-00004E440000}"/>
    <cellStyle name="メモ 3 2 3 3 2 5 2" xfId="7093" xr:uid="{00000000-0005-0000-0000-00004F440000}"/>
    <cellStyle name="メモ 3 2 3 3 2 5 2 2" xfId="15910" xr:uid="{00000000-0005-0000-0000-000050440000}"/>
    <cellStyle name="メモ 3 2 3 3 2 5 2 2 2" xfId="39826" xr:uid="{00000000-0005-0000-0000-000051440000}"/>
    <cellStyle name="メモ 3 2 3 3 2 5 2 3" xfId="31050" xr:uid="{00000000-0005-0000-0000-000052440000}"/>
    <cellStyle name="メモ 3 2 3 3 2 5 3" xfId="11522" xr:uid="{00000000-0005-0000-0000-000053440000}"/>
    <cellStyle name="メモ 3 2 3 3 2 5 3 2" xfId="35438" xr:uid="{00000000-0005-0000-0000-000054440000}"/>
    <cellStyle name="メモ 3 2 3 3 2 5 4" xfId="26662" xr:uid="{00000000-0005-0000-0000-000055440000}"/>
    <cellStyle name="メモ 3 2 3 3 2 6" xfId="4899" xr:uid="{00000000-0005-0000-0000-000056440000}"/>
    <cellStyle name="メモ 3 2 3 3 2 6 2" xfId="13716" xr:uid="{00000000-0005-0000-0000-000057440000}"/>
    <cellStyle name="メモ 3 2 3 3 2 6 2 2" xfId="37632" xr:uid="{00000000-0005-0000-0000-000058440000}"/>
    <cellStyle name="メモ 3 2 3 3 2 6 3" xfId="28856" xr:uid="{00000000-0005-0000-0000-000059440000}"/>
    <cellStyle name="メモ 3 2 3 3 2 7" xfId="9328" xr:uid="{00000000-0005-0000-0000-00005A440000}"/>
    <cellStyle name="メモ 3 2 3 3 2 7 2" xfId="33244" xr:uid="{00000000-0005-0000-0000-00005B440000}"/>
    <cellStyle name="メモ 3 2 3 3 2 8" xfId="22233" xr:uid="{00000000-0005-0000-0000-00005C440000}"/>
    <cellStyle name="メモ 3 2 3 3 2 8 2" xfId="45102" xr:uid="{00000000-0005-0000-0000-00005D440000}"/>
    <cellStyle name="メモ 3 2 3 3 2 9" xfId="24468" xr:uid="{00000000-0005-0000-0000-00005E440000}"/>
    <cellStyle name="メモ 3 2 3 3 3" xfId="525" xr:uid="{00000000-0005-0000-0000-00005F440000}"/>
    <cellStyle name="メモ 3 2 3 3 3 2" xfId="1073" xr:uid="{00000000-0005-0000-0000-000060440000}"/>
    <cellStyle name="メモ 3 2 3 3 3 2 2" xfId="2211" xr:uid="{00000000-0005-0000-0000-000061440000}"/>
    <cellStyle name="メモ 3 2 3 3 3 2 2 2" xfId="4446" xr:uid="{00000000-0005-0000-0000-000062440000}"/>
    <cellStyle name="メモ 3 2 3 3 3 2 2 2 2" xfId="8875" xr:uid="{00000000-0005-0000-0000-000063440000}"/>
    <cellStyle name="メモ 3 2 3 3 3 2 2 2 2 2" xfId="17692" xr:uid="{00000000-0005-0000-0000-000064440000}"/>
    <cellStyle name="メモ 3 2 3 3 3 2 2 2 2 2 2" xfId="41608" xr:uid="{00000000-0005-0000-0000-000065440000}"/>
    <cellStyle name="メモ 3 2 3 3 3 2 2 2 2 3" xfId="32832" xr:uid="{00000000-0005-0000-0000-000066440000}"/>
    <cellStyle name="メモ 3 2 3 3 3 2 2 2 3" xfId="13304" xr:uid="{00000000-0005-0000-0000-000067440000}"/>
    <cellStyle name="メモ 3 2 3 3 3 2 2 2 3 2" xfId="37220" xr:uid="{00000000-0005-0000-0000-000068440000}"/>
    <cellStyle name="メモ 3 2 3 3 3 2 2 2 4" xfId="28444" xr:uid="{00000000-0005-0000-0000-000069440000}"/>
    <cellStyle name="メモ 3 2 3 3 3 2 2 3" xfId="6681" xr:uid="{00000000-0005-0000-0000-00006A440000}"/>
    <cellStyle name="メモ 3 2 3 3 3 2 2 3 2" xfId="15498" xr:uid="{00000000-0005-0000-0000-00006B440000}"/>
    <cellStyle name="メモ 3 2 3 3 3 2 2 3 2 2" xfId="39414" xr:uid="{00000000-0005-0000-0000-00006C440000}"/>
    <cellStyle name="メモ 3 2 3 3 3 2 2 3 3" xfId="30638" xr:uid="{00000000-0005-0000-0000-00006D440000}"/>
    <cellStyle name="メモ 3 2 3 3 3 2 2 4" xfId="11110" xr:uid="{00000000-0005-0000-0000-00006E440000}"/>
    <cellStyle name="メモ 3 2 3 3 3 2 2 4 2" xfId="35026" xr:uid="{00000000-0005-0000-0000-00006F440000}"/>
    <cellStyle name="メモ 3 2 3 3 3 2 2 5" xfId="24015" xr:uid="{00000000-0005-0000-0000-000070440000}"/>
    <cellStyle name="メモ 3 2 3 3 3 2 2 5 2" xfId="46883" xr:uid="{00000000-0005-0000-0000-000071440000}"/>
    <cellStyle name="メモ 3 2 3 3 3 2 2 6" xfId="26250" xr:uid="{00000000-0005-0000-0000-000072440000}"/>
    <cellStyle name="メモ 3 2 3 3 3 2 3" xfId="3349" xr:uid="{00000000-0005-0000-0000-000073440000}"/>
    <cellStyle name="メモ 3 2 3 3 3 2 3 2" xfId="7778" xr:uid="{00000000-0005-0000-0000-000074440000}"/>
    <cellStyle name="メモ 3 2 3 3 3 2 3 2 2" xfId="16595" xr:uid="{00000000-0005-0000-0000-000075440000}"/>
    <cellStyle name="メモ 3 2 3 3 3 2 3 2 2 2" xfId="40511" xr:uid="{00000000-0005-0000-0000-000076440000}"/>
    <cellStyle name="メモ 3 2 3 3 3 2 3 2 3" xfId="31735" xr:uid="{00000000-0005-0000-0000-000077440000}"/>
    <cellStyle name="メモ 3 2 3 3 3 2 3 3" xfId="12207" xr:uid="{00000000-0005-0000-0000-000078440000}"/>
    <cellStyle name="メモ 3 2 3 3 3 2 3 3 2" xfId="36123" xr:uid="{00000000-0005-0000-0000-000079440000}"/>
    <cellStyle name="メモ 3 2 3 3 3 2 3 4" xfId="27347" xr:uid="{00000000-0005-0000-0000-00007A440000}"/>
    <cellStyle name="メモ 3 2 3 3 3 2 4" xfId="5584" xr:uid="{00000000-0005-0000-0000-00007B440000}"/>
    <cellStyle name="メモ 3 2 3 3 3 2 4 2" xfId="14401" xr:uid="{00000000-0005-0000-0000-00007C440000}"/>
    <cellStyle name="メモ 3 2 3 3 3 2 4 2 2" xfId="38317" xr:uid="{00000000-0005-0000-0000-00007D440000}"/>
    <cellStyle name="メモ 3 2 3 3 3 2 4 3" xfId="29541" xr:uid="{00000000-0005-0000-0000-00007E440000}"/>
    <cellStyle name="メモ 3 2 3 3 3 2 5" xfId="10013" xr:uid="{00000000-0005-0000-0000-00007F440000}"/>
    <cellStyle name="メモ 3 2 3 3 3 2 5 2" xfId="33929" xr:uid="{00000000-0005-0000-0000-000080440000}"/>
    <cellStyle name="メモ 3 2 3 3 3 2 6" xfId="22917" xr:uid="{00000000-0005-0000-0000-000081440000}"/>
    <cellStyle name="メモ 3 2 3 3 3 2 6 2" xfId="45786" xr:uid="{00000000-0005-0000-0000-000082440000}"/>
    <cellStyle name="メモ 3 2 3 3 3 2 7" xfId="25153" xr:uid="{00000000-0005-0000-0000-000083440000}"/>
    <cellStyle name="メモ 3 2 3 3 3 3" xfId="1663" xr:uid="{00000000-0005-0000-0000-000084440000}"/>
    <cellStyle name="メモ 3 2 3 3 3 3 2" xfId="3898" xr:uid="{00000000-0005-0000-0000-000085440000}"/>
    <cellStyle name="メモ 3 2 3 3 3 3 2 2" xfId="8327" xr:uid="{00000000-0005-0000-0000-000086440000}"/>
    <cellStyle name="メモ 3 2 3 3 3 3 2 2 2" xfId="17144" xr:uid="{00000000-0005-0000-0000-000087440000}"/>
    <cellStyle name="メモ 3 2 3 3 3 3 2 2 2 2" xfId="41060" xr:uid="{00000000-0005-0000-0000-000088440000}"/>
    <cellStyle name="メモ 3 2 3 3 3 3 2 2 3" xfId="32284" xr:uid="{00000000-0005-0000-0000-000089440000}"/>
    <cellStyle name="メモ 3 2 3 3 3 3 2 3" xfId="12756" xr:uid="{00000000-0005-0000-0000-00008A440000}"/>
    <cellStyle name="メモ 3 2 3 3 3 3 2 3 2" xfId="36672" xr:uid="{00000000-0005-0000-0000-00008B440000}"/>
    <cellStyle name="メモ 3 2 3 3 3 3 2 4" xfId="27896" xr:uid="{00000000-0005-0000-0000-00008C440000}"/>
    <cellStyle name="メモ 3 2 3 3 3 3 3" xfId="6133" xr:uid="{00000000-0005-0000-0000-00008D440000}"/>
    <cellStyle name="メモ 3 2 3 3 3 3 3 2" xfId="14950" xr:uid="{00000000-0005-0000-0000-00008E440000}"/>
    <cellStyle name="メモ 3 2 3 3 3 3 3 2 2" xfId="38866" xr:uid="{00000000-0005-0000-0000-00008F440000}"/>
    <cellStyle name="メモ 3 2 3 3 3 3 3 3" xfId="30090" xr:uid="{00000000-0005-0000-0000-000090440000}"/>
    <cellStyle name="メモ 3 2 3 3 3 3 4" xfId="10562" xr:uid="{00000000-0005-0000-0000-000091440000}"/>
    <cellStyle name="メモ 3 2 3 3 3 3 4 2" xfId="34478" xr:uid="{00000000-0005-0000-0000-000092440000}"/>
    <cellStyle name="メモ 3 2 3 3 3 3 5" xfId="23467" xr:uid="{00000000-0005-0000-0000-000093440000}"/>
    <cellStyle name="メモ 3 2 3 3 3 3 5 2" xfId="46335" xr:uid="{00000000-0005-0000-0000-000094440000}"/>
    <cellStyle name="メモ 3 2 3 3 3 3 6" xfId="25702" xr:uid="{00000000-0005-0000-0000-000095440000}"/>
    <cellStyle name="メモ 3 2 3 3 3 4" xfId="2801" xr:uid="{00000000-0005-0000-0000-000096440000}"/>
    <cellStyle name="メモ 3 2 3 3 3 4 2" xfId="7230" xr:uid="{00000000-0005-0000-0000-000097440000}"/>
    <cellStyle name="メモ 3 2 3 3 3 4 2 2" xfId="16047" xr:uid="{00000000-0005-0000-0000-000098440000}"/>
    <cellStyle name="メモ 3 2 3 3 3 4 2 2 2" xfId="39963" xr:uid="{00000000-0005-0000-0000-000099440000}"/>
    <cellStyle name="メモ 3 2 3 3 3 4 2 3" xfId="31187" xr:uid="{00000000-0005-0000-0000-00009A440000}"/>
    <cellStyle name="メモ 3 2 3 3 3 4 3" xfId="11659" xr:uid="{00000000-0005-0000-0000-00009B440000}"/>
    <cellStyle name="メモ 3 2 3 3 3 4 3 2" xfId="35575" xr:uid="{00000000-0005-0000-0000-00009C440000}"/>
    <cellStyle name="メモ 3 2 3 3 3 4 4" xfId="26799" xr:uid="{00000000-0005-0000-0000-00009D440000}"/>
    <cellStyle name="メモ 3 2 3 3 3 5" xfId="5036" xr:uid="{00000000-0005-0000-0000-00009E440000}"/>
    <cellStyle name="メモ 3 2 3 3 3 5 2" xfId="13853" xr:uid="{00000000-0005-0000-0000-00009F440000}"/>
    <cellStyle name="メモ 3 2 3 3 3 5 2 2" xfId="37769" xr:uid="{00000000-0005-0000-0000-0000A0440000}"/>
    <cellStyle name="メモ 3 2 3 3 3 5 3" xfId="28993" xr:uid="{00000000-0005-0000-0000-0000A1440000}"/>
    <cellStyle name="メモ 3 2 3 3 3 6" xfId="9465" xr:uid="{00000000-0005-0000-0000-0000A2440000}"/>
    <cellStyle name="メモ 3 2 3 3 3 6 2" xfId="33381" xr:uid="{00000000-0005-0000-0000-0000A3440000}"/>
    <cellStyle name="メモ 3 2 3 3 3 7" xfId="22369" xr:uid="{00000000-0005-0000-0000-0000A4440000}"/>
    <cellStyle name="メモ 3 2 3 3 3 7 2" xfId="45238" xr:uid="{00000000-0005-0000-0000-0000A5440000}"/>
    <cellStyle name="メモ 3 2 3 3 3 8" xfId="24605" xr:uid="{00000000-0005-0000-0000-0000A6440000}"/>
    <cellStyle name="メモ 3 2 3 3 4" xfId="799" xr:uid="{00000000-0005-0000-0000-0000A7440000}"/>
    <cellStyle name="メモ 3 2 3 3 4 2" xfId="1937" xr:uid="{00000000-0005-0000-0000-0000A8440000}"/>
    <cellStyle name="メモ 3 2 3 3 4 2 2" xfId="4172" xr:uid="{00000000-0005-0000-0000-0000A9440000}"/>
    <cellStyle name="メモ 3 2 3 3 4 2 2 2" xfId="8601" xr:uid="{00000000-0005-0000-0000-0000AA440000}"/>
    <cellStyle name="メモ 3 2 3 3 4 2 2 2 2" xfId="17418" xr:uid="{00000000-0005-0000-0000-0000AB440000}"/>
    <cellStyle name="メモ 3 2 3 3 4 2 2 2 2 2" xfId="41334" xr:uid="{00000000-0005-0000-0000-0000AC440000}"/>
    <cellStyle name="メモ 3 2 3 3 4 2 2 2 3" xfId="32558" xr:uid="{00000000-0005-0000-0000-0000AD440000}"/>
    <cellStyle name="メモ 3 2 3 3 4 2 2 3" xfId="13030" xr:uid="{00000000-0005-0000-0000-0000AE440000}"/>
    <cellStyle name="メモ 3 2 3 3 4 2 2 3 2" xfId="36946" xr:uid="{00000000-0005-0000-0000-0000AF440000}"/>
    <cellStyle name="メモ 3 2 3 3 4 2 2 4" xfId="28170" xr:uid="{00000000-0005-0000-0000-0000B0440000}"/>
    <cellStyle name="メモ 3 2 3 3 4 2 3" xfId="6407" xr:uid="{00000000-0005-0000-0000-0000B1440000}"/>
    <cellStyle name="メモ 3 2 3 3 4 2 3 2" xfId="15224" xr:uid="{00000000-0005-0000-0000-0000B2440000}"/>
    <cellStyle name="メモ 3 2 3 3 4 2 3 2 2" xfId="39140" xr:uid="{00000000-0005-0000-0000-0000B3440000}"/>
    <cellStyle name="メモ 3 2 3 3 4 2 3 3" xfId="30364" xr:uid="{00000000-0005-0000-0000-0000B4440000}"/>
    <cellStyle name="メモ 3 2 3 3 4 2 4" xfId="10836" xr:uid="{00000000-0005-0000-0000-0000B5440000}"/>
    <cellStyle name="メモ 3 2 3 3 4 2 4 2" xfId="34752" xr:uid="{00000000-0005-0000-0000-0000B6440000}"/>
    <cellStyle name="メモ 3 2 3 3 4 2 5" xfId="23741" xr:uid="{00000000-0005-0000-0000-0000B7440000}"/>
    <cellStyle name="メモ 3 2 3 3 4 2 5 2" xfId="46609" xr:uid="{00000000-0005-0000-0000-0000B8440000}"/>
    <cellStyle name="メモ 3 2 3 3 4 2 6" xfId="25976" xr:uid="{00000000-0005-0000-0000-0000B9440000}"/>
    <cellStyle name="メモ 3 2 3 3 4 3" xfId="3075" xr:uid="{00000000-0005-0000-0000-0000BA440000}"/>
    <cellStyle name="メモ 3 2 3 3 4 3 2" xfId="7504" xr:uid="{00000000-0005-0000-0000-0000BB440000}"/>
    <cellStyle name="メモ 3 2 3 3 4 3 2 2" xfId="16321" xr:uid="{00000000-0005-0000-0000-0000BC440000}"/>
    <cellStyle name="メモ 3 2 3 3 4 3 2 2 2" xfId="40237" xr:uid="{00000000-0005-0000-0000-0000BD440000}"/>
    <cellStyle name="メモ 3 2 3 3 4 3 2 3" xfId="31461" xr:uid="{00000000-0005-0000-0000-0000BE440000}"/>
    <cellStyle name="メモ 3 2 3 3 4 3 3" xfId="11933" xr:uid="{00000000-0005-0000-0000-0000BF440000}"/>
    <cellStyle name="メモ 3 2 3 3 4 3 3 2" xfId="35849" xr:uid="{00000000-0005-0000-0000-0000C0440000}"/>
    <cellStyle name="メモ 3 2 3 3 4 3 4" xfId="27073" xr:uid="{00000000-0005-0000-0000-0000C1440000}"/>
    <cellStyle name="メモ 3 2 3 3 4 4" xfId="5310" xr:uid="{00000000-0005-0000-0000-0000C2440000}"/>
    <cellStyle name="メモ 3 2 3 3 4 4 2" xfId="14127" xr:uid="{00000000-0005-0000-0000-0000C3440000}"/>
    <cellStyle name="メモ 3 2 3 3 4 4 2 2" xfId="38043" xr:uid="{00000000-0005-0000-0000-0000C4440000}"/>
    <cellStyle name="メモ 3 2 3 3 4 4 3" xfId="29267" xr:uid="{00000000-0005-0000-0000-0000C5440000}"/>
    <cellStyle name="メモ 3 2 3 3 4 5" xfId="9739" xr:uid="{00000000-0005-0000-0000-0000C6440000}"/>
    <cellStyle name="メモ 3 2 3 3 4 5 2" xfId="33655" xr:uid="{00000000-0005-0000-0000-0000C7440000}"/>
    <cellStyle name="メモ 3 2 3 3 4 6" xfId="22643" xr:uid="{00000000-0005-0000-0000-0000C8440000}"/>
    <cellStyle name="メモ 3 2 3 3 4 6 2" xfId="45512" xr:uid="{00000000-0005-0000-0000-0000C9440000}"/>
    <cellStyle name="メモ 3 2 3 3 4 7" xfId="24879" xr:uid="{00000000-0005-0000-0000-0000CA440000}"/>
    <cellStyle name="メモ 3 2 3 3 5" xfId="1389" xr:uid="{00000000-0005-0000-0000-0000CB440000}"/>
    <cellStyle name="メモ 3 2 3 3 5 2" xfId="3624" xr:uid="{00000000-0005-0000-0000-0000CC440000}"/>
    <cellStyle name="メモ 3 2 3 3 5 2 2" xfId="8053" xr:uid="{00000000-0005-0000-0000-0000CD440000}"/>
    <cellStyle name="メモ 3 2 3 3 5 2 2 2" xfId="16870" xr:uid="{00000000-0005-0000-0000-0000CE440000}"/>
    <cellStyle name="メモ 3 2 3 3 5 2 2 2 2" xfId="40786" xr:uid="{00000000-0005-0000-0000-0000CF440000}"/>
    <cellStyle name="メモ 3 2 3 3 5 2 2 3" xfId="32010" xr:uid="{00000000-0005-0000-0000-0000D0440000}"/>
    <cellStyle name="メモ 3 2 3 3 5 2 3" xfId="12482" xr:uid="{00000000-0005-0000-0000-0000D1440000}"/>
    <cellStyle name="メモ 3 2 3 3 5 2 3 2" xfId="36398" xr:uid="{00000000-0005-0000-0000-0000D2440000}"/>
    <cellStyle name="メモ 3 2 3 3 5 2 4" xfId="27622" xr:uid="{00000000-0005-0000-0000-0000D3440000}"/>
    <cellStyle name="メモ 3 2 3 3 5 3" xfId="5859" xr:uid="{00000000-0005-0000-0000-0000D4440000}"/>
    <cellStyle name="メモ 3 2 3 3 5 3 2" xfId="14676" xr:uid="{00000000-0005-0000-0000-0000D5440000}"/>
    <cellStyle name="メモ 3 2 3 3 5 3 2 2" xfId="38592" xr:uid="{00000000-0005-0000-0000-0000D6440000}"/>
    <cellStyle name="メモ 3 2 3 3 5 3 3" xfId="29816" xr:uid="{00000000-0005-0000-0000-0000D7440000}"/>
    <cellStyle name="メモ 3 2 3 3 5 4" xfId="10288" xr:uid="{00000000-0005-0000-0000-0000D8440000}"/>
    <cellStyle name="メモ 3 2 3 3 5 4 2" xfId="34204" xr:uid="{00000000-0005-0000-0000-0000D9440000}"/>
    <cellStyle name="メモ 3 2 3 3 5 5" xfId="23193" xr:uid="{00000000-0005-0000-0000-0000DA440000}"/>
    <cellStyle name="メモ 3 2 3 3 5 5 2" xfId="46061" xr:uid="{00000000-0005-0000-0000-0000DB440000}"/>
    <cellStyle name="メモ 3 2 3 3 5 6" xfId="25428" xr:uid="{00000000-0005-0000-0000-0000DC440000}"/>
    <cellStyle name="メモ 3 2 3 3 6" xfId="2527" xr:uid="{00000000-0005-0000-0000-0000DD440000}"/>
    <cellStyle name="メモ 3 2 3 3 6 2" xfId="6956" xr:uid="{00000000-0005-0000-0000-0000DE440000}"/>
    <cellStyle name="メモ 3 2 3 3 6 2 2" xfId="15773" xr:uid="{00000000-0005-0000-0000-0000DF440000}"/>
    <cellStyle name="メモ 3 2 3 3 6 2 2 2" xfId="39689" xr:uid="{00000000-0005-0000-0000-0000E0440000}"/>
    <cellStyle name="メモ 3 2 3 3 6 2 3" xfId="30913" xr:uid="{00000000-0005-0000-0000-0000E1440000}"/>
    <cellStyle name="メモ 3 2 3 3 6 3" xfId="11385" xr:uid="{00000000-0005-0000-0000-0000E2440000}"/>
    <cellStyle name="メモ 3 2 3 3 6 3 2" xfId="35301" xr:uid="{00000000-0005-0000-0000-0000E3440000}"/>
    <cellStyle name="メモ 3 2 3 3 6 4" xfId="26525" xr:uid="{00000000-0005-0000-0000-0000E4440000}"/>
    <cellStyle name="メモ 3 2 3 3 7" xfId="4762" xr:uid="{00000000-0005-0000-0000-0000E5440000}"/>
    <cellStyle name="メモ 3 2 3 3 7 2" xfId="13579" xr:uid="{00000000-0005-0000-0000-0000E6440000}"/>
    <cellStyle name="メモ 3 2 3 3 7 2 2" xfId="37495" xr:uid="{00000000-0005-0000-0000-0000E7440000}"/>
    <cellStyle name="メモ 3 2 3 3 7 3" xfId="28719" xr:uid="{00000000-0005-0000-0000-0000E8440000}"/>
    <cellStyle name="メモ 3 2 3 3 8" xfId="9191" xr:uid="{00000000-0005-0000-0000-0000E9440000}"/>
    <cellStyle name="メモ 3 2 3 3 8 2" xfId="33107" xr:uid="{00000000-0005-0000-0000-0000EA440000}"/>
    <cellStyle name="メモ 3 2 3 3 9" xfId="22098" xr:uid="{00000000-0005-0000-0000-0000EB440000}"/>
    <cellStyle name="メモ 3 2 3 3 9 2" xfId="44967" xr:uid="{00000000-0005-0000-0000-0000EC440000}"/>
    <cellStyle name="メモ 3 2 3 4" xfId="319" xr:uid="{00000000-0005-0000-0000-0000ED440000}"/>
    <cellStyle name="メモ 3 2 3 4 2" xfId="593" xr:uid="{00000000-0005-0000-0000-0000EE440000}"/>
    <cellStyle name="メモ 3 2 3 4 2 2" xfId="1141" xr:uid="{00000000-0005-0000-0000-0000EF440000}"/>
    <cellStyle name="メモ 3 2 3 4 2 2 2" xfId="2279" xr:uid="{00000000-0005-0000-0000-0000F0440000}"/>
    <cellStyle name="メモ 3 2 3 4 2 2 2 2" xfId="4514" xr:uid="{00000000-0005-0000-0000-0000F1440000}"/>
    <cellStyle name="メモ 3 2 3 4 2 2 2 2 2" xfId="8943" xr:uid="{00000000-0005-0000-0000-0000F2440000}"/>
    <cellStyle name="メモ 3 2 3 4 2 2 2 2 2 2" xfId="17760" xr:uid="{00000000-0005-0000-0000-0000F3440000}"/>
    <cellStyle name="メモ 3 2 3 4 2 2 2 2 2 2 2" xfId="41676" xr:uid="{00000000-0005-0000-0000-0000F4440000}"/>
    <cellStyle name="メモ 3 2 3 4 2 2 2 2 2 3" xfId="32900" xr:uid="{00000000-0005-0000-0000-0000F5440000}"/>
    <cellStyle name="メモ 3 2 3 4 2 2 2 2 3" xfId="13372" xr:uid="{00000000-0005-0000-0000-0000F6440000}"/>
    <cellStyle name="メモ 3 2 3 4 2 2 2 2 3 2" xfId="37288" xr:uid="{00000000-0005-0000-0000-0000F7440000}"/>
    <cellStyle name="メモ 3 2 3 4 2 2 2 2 4" xfId="28512" xr:uid="{00000000-0005-0000-0000-0000F8440000}"/>
    <cellStyle name="メモ 3 2 3 4 2 2 2 3" xfId="6749" xr:uid="{00000000-0005-0000-0000-0000F9440000}"/>
    <cellStyle name="メモ 3 2 3 4 2 2 2 3 2" xfId="15566" xr:uid="{00000000-0005-0000-0000-0000FA440000}"/>
    <cellStyle name="メモ 3 2 3 4 2 2 2 3 2 2" xfId="39482" xr:uid="{00000000-0005-0000-0000-0000FB440000}"/>
    <cellStyle name="メモ 3 2 3 4 2 2 2 3 3" xfId="30706" xr:uid="{00000000-0005-0000-0000-0000FC440000}"/>
    <cellStyle name="メモ 3 2 3 4 2 2 2 4" xfId="11178" xr:uid="{00000000-0005-0000-0000-0000FD440000}"/>
    <cellStyle name="メモ 3 2 3 4 2 2 2 4 2" xfId="35094" xr:uid="{00000000-0005-0000-0000-0000FE440000}"/>
    <cellStyle name="メモ 3 2 3 4 2 2 2 5" xfId="24083" xr:uid="{00000000-0005-0000-0000-0000FF440000}"/>
    <cellStyle name="メモ 3 2 3 4 2 2 2 5 2" xfId="46951" xr:uid="{00000000-0005-0000-0000-000000450000}"/>
    <cellStyle name="メモ 3 2 3 4 2 2 2 6" xfId="26318" xr:uid="{00000000-0005-0000-0000-000001450000}"/>
    <cellStyle name="メモ 3 2 3 4 2 2 3" xfId="3417" xr:uid="{00000000-0005-0000-0000-000002450000}"/>
    <cellStyle name="メモ 3 2 3 4 2 2 3 2" xfId="7846" xr:uid="{00000000-0005-0000-0000-000003450000}"/>
    <cellStyle name="メモ 3 2 3 4 2 2 3 2 2" xfId="16663" xr:uid="{00000000-0005-0000-0000-000004450000}"/>
    <cellStyle name="メモ 3 2 3 4 2 2 3 2 2 2" xfId="40579" xr:uid="{00000000-0005-0000-0000-000005450000}"/>
    <cellStyle name="メモ 3 2 3 4 2 2 3 2 3" xfId="31803" xr:uid="{00000000-0005-0000-0000-000006450000}"/>
    <cellStyle name="メモ 3 2 3 4 2 2 3 3" xfId="12275" xr:uid="{00000000-0005-0000-0000-000007450000}"/>
    <cellStyle name="メモ 3 2 3 4 2 2 3 3 2" xfId="36191" xr:uid="{00000000-0005-0000-0000-000008450000}"/>
    <cellStyle name="メモ 3 2 3 4 2 2 3 4" xfId="27415" xr:uid="{00000000-0005-0000-0000-000009450000}"/>
    <cellStyle name="メモ 3 2 3 4 2 2 4" xfId="5652" xr:uid="{00000000-0005-0000-0000-00000A450000}"/>
    <cellStyle name="メモ 3 2 3 4 2 2 4 2" xfId="14469" xr:uid="{00000000-0005-0000-0000-00000B450000}"/>
    <cellStyle name="メモ 3 2 3 4 2 2 4 2 2" xfId="38385" xr:uid="{00000000-0005-0000-0000-00000C450000}"/>
    <cellStyle name="メモ 3 2 3 4 2 2 4 3" xfId="29609" xr:uid="{00000000-0005-0000-0000-00000D450000}"/>
    <cellStyle name="メモ 3 2 3 4 2 2 5" xfId="10081" xr:uid="{00000000-0005-0000-0000-00000E450000}"/>
    <cellStyle name="メモ 3 2 3 4 2 2 5 2" xfId="33997" xr:uid="{00000000-0005-0000-0000-00000F450000}"/>
    <cellStyle name="メモ 3 2 3 4 2 2 6" xfId="22985" xr:uid="{00000000-0005-0000-0000-000010450000}"/>
    <cellStyle name="メモ 3 2 3 4 2 2 6 2" xfId="45854" xr:uid="{00000000-0005-0000-0000-000011450000}"/>
    <cellStyle name="メモ 3 2 3 4 2 2 7" xfId="25221" xr:uid="{00000000-0005-0000-0000-000012450000}"/>
    <cellStyle name="メモ 3 2 3 4 2 3" xfId="1731" xr:uid="{00000000-0005-0000-0000-000013450000}"/>
    <cellStyle name="メモ 3 2 3 4 2 3 2" xfId="3966" xr:uid="{00000000-0005-0000-0000-000014450000}"/>
    <cellStyle name="メモ 3 2 3 4 2 3 2 2" xfId="8395" xr:uid="{00000000-0005-0000-0000-000015450000}"/>
    <cellStyle name="メモ 3 2 3 4 2 3 2 2 2" xfId="17212" xr:uid="{00000000-0005-0000-0000-000016450000}"/>
    <cellStyle name="メモ 3 2 3 4 2 3 2 2 2 2" xfId="41128" xr:uid="{00000000-0005-0000-0000-000017450000}"/>
    <cellStyle name="メモ 3 2 3 4 2 3 2 2 3" xfId="32352" xr:uid="{00000000-0005-0000-0000-000018450000}"/>
    <cellStyle name="メモ 3 2 3 4 2 3 2 3" xfId="12824" xr:uid="{00000000-0005-0000-0000-000019450000}"/>
    <cellStyle name="メモ 3 2 3 4 2 3 2 3 2" xfId="36740" xr:uid="{00000000-0005-0000-0000-00001A450000}"/>
    <cellStyle name="メモ 3 2 3 4 2 3 2 4" xfId="27964" xr:uid="{00000000-0005-0000-0000-00001B450000}"/>
    <cellStyle name="メモ 3 2 3 4 2 3 3" xfId="6201" xr:uid="{00000000-0005-0000-0000-00001C450000}"/>
    <cellStyle name="メモ 3 2 3 4 2 3 3 2" xfId="15018" xr:uid="{00000000-0005-0000-0000-00001D450000}"/>
    <cellStyle name="メモ 3 2 3 4 2 3 3 2 2" xfId="38934" xr:uid="{00000000-0005-0000-0000-00001E450000}"/>
    <cellStyle name="メモ 3 2 3 4 2 3 3 3" xfId="30158" xr:uid="{00000000-0005-0000-0000-00001F450000}"/>
    <cellStyle name="メモ 3 2 3 4 2 3 4" xfId="10630" xr:uid="{00000000-0005-0000-0000-000020450000}"/>
    <cellStyle name="メモ 3 2 3 4 2 3 4 2" xfId="34546" xr:uid="{00000000-0005-0000-0000-000021450000}"/>
    <cellStyle name="メモ 3 2 3 4 2 3 5" xfId="23535" xr:uid="{00000000-0005-0000-0000-000022450000}"/>
    <cellStyle name="メモ 3 2 3 4 2 3 5 2" xfId="46403" xr:uid="{00000000-0005-0000-0000-000023450000}"/>
    <cellStyle name="メモ 3 2 3 4 2 3 6" xfId="25770" xr:uid="{00000000-0005-0000-0000-000024450000}"/>
    <cellStyle name="メモ 3 2 3 4 2 4" xfId="2869" xr:uid="{00000000-0005-0000-0000-000025450000}"/>
    <cellStyle name="メモ 3 2 3 4 2 4 2" xfId="7298" xr:uid="{00000000-0005-0000-0000-000026450000}"/>
    <cellStyle name="メモ 3 2 3 4 2 4 2 2" xfId="16115" xr:uid="{00000000-0005-0000-0000-000027450000}"/>
    <cellStyle name="メモ 3 2 3 4 2 4 2 2 2" xfId="40031" xr:uid="{00000000-0005-0000-0000-000028450000}"/>
    <cellStyle name="メモ 3 2 3 4 2 4 2 3" xfId="31255" xr:uid="{00000000-0005-0000-0000-000029450000}"/>
    <cellStyle name="メモ 3 2 3 4 2 4 3" xfId="11727" xr:uid="{00000000-0005-0000-0000-00002A450000}"/>
    <cellStyle name="メモ 3 2 3 4 2 4 3 2" xfId="35643" xr:uid="{00000000-0005-0000-0000-00002B450000}"/>
    <cellStyle name="メモ 3 2 3 4 2 4 4" xfId="26867" xr:uid="{00000000-0005-0000-0000-00002C450000}"/>
    <cellStyle name="メモ 3 2 3 4 2 5" xfId="5104" xr:uid="{00000000-0005-0000-0000-00002D450000}"/>
    <cellStyle name="メモ 3 2 3 4 2 5 2" xfId="13921" xr:uid="{00000000-0005-0000-0000-00002E450000}"/>
    <cellStyle name="メモ 3 2 3 4 2 5 2 2" xfId="37837" xr:uid="{00000000-0005-0000-0000-00002F450000}"/>
    <cellStyle name="メモ 3 2 3 4 2 5 3" xfId="29061" xr:uid="{00000000-0005-0000-0000-000030450000}"/>
    <cellStyle name="メモ 3 2 3 4 2 6" xfId="9533" xr:uid="{00000000-0005-0000-0000-000031450000}"/>
    <cellStyle name="メモ 3 2 3 4 2 6 2" xfId="33449" xr:uid="{00000000-0005-0000-0000-000032450000}"/>
    <cellStyle name="メモ 3 2 3 4 2 7" xfId="22437" xr:uid="{00000000-0005-0000-0000-000033450000}"/>
    <cellStyle name="メモ 3 2 3 4 2 7 2" xfId="45306" xr:uid="{00000000-0005-0000-0000-000034450000}"/>
    <cellStyle name="メモ 3 2 3 4 2 8" xfId="24673" xr:uid="{00000000-0005-0000-0000-000035450000}"/>
    <cellStyle name="メモ 3 2 3 4 3" xfId="867" xr:uid="{00000000-0005-0000-0000-000036450000}"/>
    <cellStyle name="メモ 3 2 3 4 3 2" xfId="2005" xr:uid="{00000000-0005-0000-0000-000037450000}"/>
    <cellStyle name="メモ 3 2 3 4 3 2 2" xfId="4240" xr:uid="{00000000-0005-0000-0000-000038450000}"/>
    <cellStyle name="メモ 3 2 3 4 3 2 2 2" xfId="8669" xr:uid="{00000000-0005-0000-0000-000039450000}"/>
    <cellStyle name="メモ 3 2 3 4 3 2 2 2 2" xfId="17486" xr:uid="{00000000-0005-0000-0000-00003A450000}"/>
    <cellStyle name="メモ 3 2 3 4 3 2 2 2 2 2" xfId="41402" xr:uid="{00000000-0005-0000-0000-00003B450000}"/>
    <cellStyle name="メモ 3 2 3 4 3 2 2 2 3" xfId="32626" xr:uid="{00000000-0005-0000-0000-00003C450000}"/>
    <cellStyle name="メモ 3 2 3 4 3 2 2 3" xfId="13098" xr:uid="{00000000-0005-0000-0000-00003D450000}"/>
    <cellStyle name="メモ 3 2 3 4 3 2 2 3 2" xfId="37014" xr:uid="{00000000-0005-0000-0000-00003E450000}"/>
    <cellStyle name="メモ 3 2 3 4 3 2 2 4" xfId="28238" xr:uid="{00000000-0005-0000-0000-00003F450000}"/>
    <cellStyle name="メモ 3 2 3 4 3 2 3" xfId="6475" xr:uid="{00000000-0005-0000-0000-000040450000}"/>
    <cellStyle name="メモ 3 2 3 4 3 2 3 2" xfId="15292" xr:uid="{00000000-0005-0000-0000-000041450000}"/>
    <cellStyle name="メモ 3 2 3 4 3 2 3 2 2" xfId="39208" xr:uid="{00000000-0005-0000-0000-000042450000}"/>
    <cellStyle name="メモ 3 2 3 4 3 2 3 3" xfId="30432" xr:uid="{00000000-0005-0000-0000-000043450000}"/>
    <cellStyle name="メモ 3 2 3 4 3 2 4" xfId="10904" xr:uid="{00000000-0005-0000-0000-000044450000}"/>
    <cellStyle name="メモ 3 2 3 4 3 2 4 2" xfId="34820" xr:uid="{00000000-0005-0000-0000-000045450000}"/>
    <cellStyle name="メモ 3 2 3 4 3 2 5" xfId="23809" xr:uid="{00000000-0005-0000-0000-000046450000}"/>
    <cellStyle name="メモ 3 2 3 4 3 2 5 2" xfId="46677" xr:uid="{00000000-0005-0000-0000-000047450000}"/>
    <cellStyle name="メモ 3 2 3 4 3 2 6" xfId="26044" xr:uid="{00000000-0005-0000-0000-000048450000}"/>
    <cellStyle name="メモ 3 2 3 4 3 3" xfId="3143" xr:uid="{00000000-0005-0000-0000-000049450000}"/>
    <cellStyle name="メモ 3 2 3 4 3 3 2" xfId="7572" xr:uid="{00000000-0005-0000-0000-00004A450000}"/>
    <cellStyle name="メモ 3 2 3 4 3 3 2 2" xfId="16389" xr:uid="{00000000-0005-0000-0000-00004B450000}"/>
    <cellStyle name="メモ 3 2 3 4 3 3 2 2 2" xfId="40305" xr:uid="{00000000-0005-0000-0000-00004C450000}"/>
    <cellStyle name="メモ 3 2 3 4 3 3 2 3" xfId="31529" xr:uid="{00000000-0005-0000-0000-00004D450000}"/>
    <cellStyle name="メモ 3 2 3 4 3 3 3" xfId="12001" xr:uid="{00000000-0005-0000-0000-00004E450000}"/>
    <cellStyle name="メモ 3 2 3 4 3 3 3 2" xfId="35917" xr:uid="{00000000-0005-0000-0000-00004F450000}"/>
    <cellStyle name="メモ 3 2 3 4 3 3 4" xfId="27141" xr:uid="{00000000-0005-0000-0000-000050450000}"/>
    <cellStyle name="メモ 3 2 3 4 3 4" xfId="5378" xr:uid="{00000000-0005-0000-0000-000051450000}"/>
    <cellStyle name="メモ 3 2 3 4 3 4 2" xfId="14195" xr:uid="{00000000-0005-0000-0000-000052450000}"/>
    <cellStyle name="メモ 3 2 3 4 3 4 2 2" xfId="38111" xr:uid="{00000000-0005-0000-0000-000053450000}"/>
    <cellStyle name="メモ 3 2 3 4 3 4 3" xfId="29335" xr:uid="{00000000-0005-0000-0000-000054450000}"/>
    <cellStyle name="メモ 3 2 3 4 3 5" xfId="9807" xr:uid="{00000000-0005-0000-0000-000055450000}"/>
    <cellStyle name="メモ 3 2 3 4 3 5 2" xfId="33723" xr:uid="{00000000-0005-0000-0000-000056450000}"/>
    <cellStyle name="メモ 3 2 3 4 3 6" xfId="22711" xr:uid="{00000000-0005-0000-0000-000057450000}"/>
    <cellStyle name="メモ 3 2 3 4 3 6 2" xfId="45580" xr:uid="{00000000-0005-0000-0000-000058450000}"/>
    <cellStyle name="メモ 3 2 3 4 3 7" xfId="24947" xr:uid="{00000000-0005-0000-0000-000059450000}"/>
    <cellStyle name="メモ 3 2 3 4 4" xfId="1457" xr:uid="{00000000-0005-0000-0000-00005A450000}"/>
    <cellStyle name="メモ 3 2 3 4 4 2" xfId="3692" xr:uid="{00000000-0005-0000-0000-00005B450000}"/>
    <cellStyle name="メモ 3 2 3 4 4 2 2" xfId="8121" xr:uid="{00000000-0005-0000-0000-00005C450000}"/>
    <cellStyle name="メモ 3 2 3 4 4 2 2 2" xfId="16938" xr:uid="{00000000-0005-0000-0000-00005D450000}"/>
    <cellStyle name="メモ 3 2 3 4 4 2 2 2 2" xfId="40854" xr:uid="{00000000-0005-0000-0000-00005E450000}"/>
    <cellStyle name="メモ 3 2 3 4 4 2 2 3" xfId="32078" xr:uid="{00000000-0005-0000-0000-00005F450000}"/>
    <cellStyle name="メモ 3 2 3 4 4 2 3" xfId="12550" xr:uid="{00000000-0005-0000-0000-000060450000}"/>
    <cellStyle name="メモ 3 2 3 4 4 2 3 2" xfId="36466" xr:uid="{00000000-0005-0000-0000-000061450000}"/>
    <cellStyle name="メモ 3 2 3 4 4 2 4" xfId="27690" xr:uid="{00000000-0005-0000-0000-000062450000}"/>
    <cellStyle name="メモ 3 2 3 4 4 3" xfId="5927" xr:uid="{00000000-0005-0000-0000-000063450000}"/>
    <cellStyle name="メモ 3 2 3 4 4 3 2" xfId="14744" xr:uid="{00000000-0005-0000-0000-000064450000}"/>
    <cellStyle name="メモ 3 2 3 4 4 3 2 2" xfId="38660" xr:uid="{00000000-0005-0000-0000-000065450000}"/>
    <cellStyle name="メモ 3 2 3 4 4 3 3" xfId="29884" xr:uid="{00000000-0005-0000-0000-000066450000}"/>
    <cellStyle name="メモ 3 2 3 4 4 4" xfId="10356" xr:uid="{00000000-0005-0000-0000-000067450000}"/>
    <cellStyle name="メモ 3 2 3 4 4 4 2" xfId="34272" xr:uid="{00000000-0005-0000-0000-000068450000}"/>
    <cellStyle name="メモ 3 2 3 4 4 5" xfId="23261" xr:uid="{00000000-0005-0000-0000-000069450000}"/>
    <cellStyle name="メモ 3 2 3 4 4 5 2" xfId="46129" xr:uid="{00000000-0005-0000-0000-00006A450000}"/>
    <cellStyle name="メモ 3 2 3 4 4 6" xfId="25496" xr:uid="{00000000-0005-0000-0000-00006B450000}"/>
    <cellStyle name="メモ 3 2 3 4 5" xfId="2595" xr:uid="{00000000-0005-0000-0000-00006C450000}"/>
    <cellStyle name="メモ 3 2 3 4 5 2" xfId="7024" xr:uid="{00000000-0005-0000-0000-00006D450000}"/>
    <cellStyle name="メモ 3 2 3 4 5 2 2" xfId="15841" xr:uid="{00000000-0005-0000-0000-00006E450000}"/>
    <cellStyle name="メモ 3 2 3 4 5 2 2 2" xfId="39757" xr:uid="{00000000-0005-0000-0000-00006F450000}"/>
    <cellStyle name="メモ 3 2 3 4 5 2 3" xfId="30981" xr:uid="{00000000-0005-0000-0000-000070450000}"/>
    <cellStyle name="メモ 3 2 3 4 5 3" xfId="11453" xr:uid="{00000000-0005-0000-0000-000071450000}"/>
    <cellStyle name="メモ 3 2 3 4 5 3 2" xfId="35369" xr:uid="{00000000-0005-0000-0000-000072450000}"/>
    <cellStyle name="メモ 3 2 3 4 5 4" xfId="26593" xr:uid="{00000000-0005-0000-0000-000073450000}"/>
    <cellStyle name="メモ 3 2 3 4 6" xfId="4830" xr:uid="{00000000-0005-0000-0000-000074450000}"/>
    <cellStyle name="メモ 3 2 3 4 6 2" xfId="13647" xr:uid="{00000000-0005-0000-0000-000075450000}"/>
    <cellStyle name="メモ 3 2 3 4 6 2 2" xfId="37563" xr:uid="{00000000-0005-0000-0000-000076450000}"/>
    <cellStyle name="メモ 3 2 3 4 6 3" xfId="28787" xr:uid="{00000000-0005-0000-0000-000077450000}"/>
    <cellStyle name="メモ 3 2 3 4 7" xfId="9259" xr:uid="{00000000-0005-0000-0000-000078450000}"/>
    <cellStyle name="メモ 3 2 3 4 7 2" xfId="33175" xr:uid="{00000000-0005-0000-0000-000079450000}"/>
    <cellStyle name="メモ 3 2 3 4 8" xfId="22165" xr:uid="{00000000-0005-0000-0000-00007A450000}"/>
    <cellStyle name="メモ 3 2 3 4 8 2" xfId="45034" xr:uid="{00000000-0005-0000-0000-00007B450000}"/>
    <cellStyle name="メモ 3 2 3 4 9" xfId="24399" xr:uid="{00000000-0005-0000-0000-00007C450000}"/>
    <cellStyle name="メモ 3 2 3 5" xfId="456" xr:uid="{00000000-0005-0000-0000-00007D450000}"/>
    <cellStyle name="メモ 3 2 3 5 2" xfId="1004" xr:uid="{00000000-0005-0000-0000-00007E450000}"/>
    <cellStyle name="メモ 3 2 3 5 2 2" xfId="2142" xr:uid="{00000000-0005-0000-0000-00007F450000}"/>
    <cellStyle name="メモ 3 2 3 5 2 2 2" xfId="4377" xr:uid="{00000000-0005-0000-0000-000080450000}"/>
    <cellStyle name="メモ 3 2 3 5 2 2 2 2" xfId="8806" xr:uid="{00000000-0005-0000-0000-000081450000}"/>
    <cellStyle name="メモ 3 2 3 5 2 2 2 2 2" xfId="17623" xr:uid="{00000000-0005-0000-0000-000082450000}"/>
    <cellStyle name="メモ 3 2 3 5 2 2 2 2 2 2" xfId="41539" xr:uid="{00000000-0005-0000-0000-000083450000}"/>
    <cellStyle name="メモ 3 2 3 5 2 2 2 2 3" xfId="32763" xr:uid="{00000000-0005-0000-0000-000084450000}"/>
    <cellStyle name="メモ 3 2 3 5 2 2 2 3" xfId="13235" xr:uid="{00000000-0005-0000-0000-000085450000}"/>
    <cellStyle name="メモ 3 2 3 5 2 2 2 3 2" xfId="37151" xr:uid="{00000000-0005-0000-0000-000086450000}"/>
    <cellStyle name="メモ 3 2 3 5 2 2 2 4" xfId="28375" xr:uid="{00000000-0005-0000-0000-000087450000}"/>
    <cellStyle name="メモ 3 2 3 5 2 2 3" xfId="6612" xr:uid="{00000000-0005-0000-0000-000088450000}"/>
    <cellStyle name="メモ 3 2 3 5 2 2 3 2" xfId="15429" xr:uid="{00000000-0005-0000-0000-000089450000}"/>
    <cellStyle name="メモ 3 2 3 5 2 2 3 2 2" xfId="39345" xr:uid="{00000000-0005-0000-0000-00008A450000}"/>
    <cellStyle name="メモ 3 2 3 5 2 2 3 3" xfId="30569" xr:uid="{00000000-0005-0000-0000-00008B450000}"/>
    <cellStyle name="メモ 3 2 3 5 2 2 4" xfId="11041" xr:uid="{00000000-0005-0000-0000-00008C450000}"/>
    <cellStyle name="メモ 3 2 3 5 2 2 4 2" xfId="34957" xr:uid="{00000000-0005-0000-0000-00008D450000}"/>
    <cellStyle name="メモ 3 2 3 5 2 2 5" xfId="23946" xr:uid="{00000000-0005-0000-0000-00008E450000}"/>
    <cellStyle name="メモ 3 2 3 5 2 2 5 2" xfId="46814" xr:uid="{00000000-0005-0000-0000-00008F450000}"/>
    <cellStyle name="メモ 3 2 3 5 2 2 6" xfId="26181" xr:uid="{00000000-0005-0000-0000-000090450000}"/>
    <cellStyle name="メモ 3 2 3 5 2 3" xfId="3280" xr:uid="{00000000-0005-0000-0000-000091450000}"/>
    <cellStyle name="メモ 3 2 3 5 2 3 2" xfId="7709" xr:uid="{00000000-0005-0000-0000-000092450000}"/>
    <cellStyle name="メモ 3 2 3 5 2 3 2 2" xfId="16526" xr:uid="{00000000-0005-0000-0000-000093450000}"/>
    <cellStyle name="メモ 3 2 3 5 2 3 2 2 2" xfId="40442" xr:uid="{00000000-0005-0000-0000-000094450000}"/>
    <cellStyle name="メモ 3 2 3 5 2 3 2 3" xfId="31666" xr:uid="{00000000-0005-0000-0000-000095450000}"/>
    <cellStyle name="メモ 3 2 3 5 2 3 3" xfId="12138" xr:uid="{00000000-0005-0000-0000-000096450000}"/>
    <cellStyle name="メモ 3 2 3 5 2 3 3 2" xfId="36054" xr:uid="{00000000-0005-0000-0000-000097450000}"/>
    <cellStyle name="メモ 3 2 3 5 2 3 4" xfId="27278" xr:uid="{00000000-0005-0000-0000-000098450000}"/>
    <cellStyle name="メモ 3 2 3 5 2 4" xfId="5515" xr:uid="{00000000-0005-0000-0000-000099450000}"/>
    <cellStyle name="メモ 3 2 3 5 2 4 2" xfId="14332" xr:uid="{00000000-0005-0000-0000-00009A450000}"/>
    <cellStyle name="メモ 3 2 3 5 2 4 2 2" xfId="38248" xr:uid="{00000000-0005-0000-0000-00009B450000}"/>
    <cellStyle name="メモ 3 2 3 5 2 4 3" xfId="29472" xr:uid="{00000000-0005-0000-0000-00009C450000}"/>
    <cellStyle name="メモ 3 2 3 5 2 5" xfId="9944" xr:uid="{00000000-0005-0000-0000-00009D450000}"/>
    <cellStyle name="メモ 3 2 3 5 2 5 2" xfId="33860" xr:uid="{00000000-0005-0000-0000-00009E450000}"/>
    <cellStyle name="メモ 3 2 3 5 2 6" xfId="22848" xr:uid="{00000000-0005-0000-0000-00009F450000}"/>
    <cellStyle name="メモ 3 2 3 5 2 6 2" xfId="45717" xr:uid="{00000000-0005-0000-0000-0000A0450000}"/>
    <cellStyle name="メモ 3 2 3 5 2 7" xfId="25084" xr:uid="{00000000-0005-0000-0000-0000A1450000}"/>
    <cellStyle name="メモ 3 2 3 5 3" xfId="1594" xr:uid="{00000000-0005-0000-0000-0000A2450000}"/>
    <cellStyle name="メモ 3 2 3 5 3 2" xfId="3829" xr:uid="{00000000-0005-0000-0000-0000A3450000}"/>
    <cellStyle name="メモ 3 2 3 5 3 2 2" xfId="8258" xr:uid="{00000000-0005-0000-0000-0000A4450000}"/>
    <cellStyle name="メモ 3 2 3 5 3 2 2 2" xfId="17075" xr:uid="{00000000-0005-0000-0000-0000A5450000}"/>
    <cellStyle name="メモ 3 2 3 5 3 2 2 2 2" xfId="40991" xr:uid="{00000000-0005-0000-0000-0000A6450000}"/>
    <cellStyle name="メモ 3 2 3 5 3 2 2 3" xfId="32215" xr:uid="{00000000-0005-0000-0000-0000A7450000}"/>
    <cellStyle name="メモ 3 2 3 5 3 2 3" xfId="12687" xr:uid="{00000000-0005-0000-0000-0000A8450000}"/>
    <cellStyle name="メモ 3 2 3 5 3 2 3 2" xfId="36603" xr:uid="{00000000-0005-0000-0000-0000A9450000}"/>
    <cellStyle name="メモ 3 2 3 5 3 2 4" xfId="27827" xr:uid="{00000000-0005-0000-0000-0000AA450000}"/>
    <cellStyle name="メモ 3 2 3 5 3 3" xfId="6064" xr:uid="{00000000-0005-0000-0000-0000AB450000}"/>
    <cellStyle name="メモ 3 2 3 5 3 3 2" xfId="14881" xr:uid="{00000000-0005-0000-0000-0000AC450000}"/>
    <cellStyle name="メモ 3 2 3 5 3 3 2 2" xfId="38797" xr:uid="{00000000-0005-0000-0000-0000AD450000}"/>
    <cellStyle name="メモ 3 2 3 5 3 3 3" xfId="30021" xr:uid="{00000000-0005-0000-0000-0000AE450000}"/>
    <cellStyle name="メモ 3 2 3 5 3 4" xfId="10493" xr:uid="{00000000-0005-0000-0000-0000AF450000}"/>
    <cellStyle name="メモ 3 2 3 5 3 4 2" xfId="34409" xr:uid="{00000000-0005-0000-0000-0000B0450000}"/>
    <cellStyle name="メモ 3 2 3 5 3 5" xfId="23398" xr:uid="{00000000-0005-0000-0000-0000B1450000}"/>
    <cellStyle name="メモ 3 2 3 5 3 5 2" xfId="46266" xr:uid="{00000000-0005-0000-0000-0000B2450000}"/>
    <cellStyle name="メモ 3 2 3 5 3 6" xfId="25633" xr:uid="{00000000-0005-0000-0000-0000B3450000}"/>
    <cellStyle name="メモ 3 2 3 5 4" xfId="2732" xr:uid="{00000000-0005-0000-0000-0000B4450000}"/>
    <cellStyle name="メモ 3 2 3 5 4 2" xfId="7161" xr:uid="{00000000-0005-0000-0000-0000B5450000}"/>
    <cellStyle name="メモ 3 2 3 5 4 2 2" xfId="15978" xr:uid="{00000000-0005-0000-0000-0000B6450000}"/>
    <cellStyle name="メモ 3 2 3 5 4 2 2 2" xfId="39894" xr:uid="{00000000-0005-0000-0000-0000B7450000}"/>
    <cellStyle name="メモ 3 2 3 5 4 2 3" xfId="31118" xr:uid="{00000000-0005-0000-0000-0000B8450000}"/>
    <cellStyle name="メモ 3 2 3 5 4 3" xfId="11590" xr:uid="{00000000-0005-0000-0000-0000B9450000}"/>
    <cellStyle name="メモ 3 2 3 5 4 3 2" xfId="35506" xr:uid="{00000000-0005-0000-0000-0000BA450000}"/>
    <cellStyle name="メモ 3 2 3 5 4 4" xfId="26730" xr:uid="{00000000-0005-0000-0000-0000BB450000}"/>
    <cellStyle name="メモ 3 2 3 5 5" xfId="4967" xr:uid="{00000000-0005-0000-0000-0000BC450000}"/>
    <cellStyle name="メモ 3 2 3 5 5 2" xfId="13784" xr:uid="{00000000-0005-0000-0000-0000BD450000}"/>
    <cellStyle name="メモ 3 2 3 5 5 2 2" xfId="37700" xr:uid="{00000000-0005-0000-0000-0000BE450000}"/>
    <cellStyle name="メモ 3 2 3 5 5 3" xfId="28924" xr:uid="{00000000-0005-0000-0000-0000BF450000}"/>
    <cellStyle name="メモ 3 2 3 5 6" xfId="9396" xr:uid="{00000000-0005-0000-0000-0000C0450000}"/>
    <cellStyle name="メモ 3 2 3 5 6 2" xfId="33312" xr:uid="{00000000-0005-0000-0000-0000C1450000}"/>
    <cellStyle name="メモ 3 2 3 5 7" xfId="22300" xr:uid="{00000000-0005-0000-0000-0000C2450000}"/>
    <cellStyle name="メモ 3 2 3 5 7 2" xfId="45169" xr:uid="{00000000-0005-0000-0000-0000C3450000}"/>
    <cellStyle name="メモ 3 2 3 5 8" xfId="24536" xr:uid="{00000000-0005-0000-0000-0000C4450000}"/>
    <cellStyle name="メモ 3 2 3 6" xfId="730" xr:uid="{00000000-0005-0000-0000-0000C5450000}"/>
    <cellStyle name="メモ 3 2 3 6 2" xfId="1868" xr:uid="{00000000-0005-0000-0000-0000C6450000}"/>
    <cellStyle name="メモ 3 2 3 6 2 2" xfId="4103" xr:uid="{00000000-0005-0000-0000-0000C7450000}"/>
    <cellStyle name="メモ 3 2 3 6 2 2 2" xfId="8532" xr:uid="{00000000-0005-0000-0000-0000C8450000}"/>
    <cellStyle name="メモ 3 2 3 6 2 2 2 2" xfId="17349" xr:uid="{00000000-0005-0000-0000-0000C9450000}"/>
    <cellStyle name="メモ 3 2 3 6 2 2 2 2 2" xfId="41265" xr:uid="{00000000-0005-0000-0000-0000CA450000}"/>
    <cellStyle name="メモ 3 2 3 6 2 2 2 3" xfId="32489" xr:uid="{00000000-0005-0000-0000-0000CB450000}"/>
    <cellStyle name="メモ 3 2 3 6 2 2 3" xfId="12961" xr:uid="{00000000-0005-0000-0000-0000CC450000}"/>
    <cellStyle name="メモ 3 2 3 6 2 2 3 2" xfId="36877" xr:uid="{00000000-0005-0000-0000-0000CD450000}"/>
    <cellStyle name="メモ 3 2 3 6 2 2 4" xfId="28101" xr:uid="{00000000-0005-0000-0000-0000CE450000}"/>
    <cellStyle name="メモ 3 2 3 6 2 3" xfId="6338" xr:uid="{00000000-0005-0000-0000-0000CF450000}"/>
    <cellStyle name="メモ 3 2 3 6 2 3 2" xfId="15155" xr:uid="{00000000-0005-0000-0000-0000D0450000}"/>
    <cellStyle name="メモ 3 2 3 6 2 3 2 2" xfId="39071" xr:uid="{00000000-0005-0000-0000-0000D1450000}"/>
    <cellStyle name="メモ 3 2 3 6 2 3 3" xfId="30295" xr:uid="{00000000-0005-0000-0000-0000D2450000}"/>
    <cellStyle name="メモ 3 2 3 6 2 4" xfId="10767" xr:uid="{00000000-0005-0000-0000-0000D3450000}"/>
    <cellStyle name="メモ 3 2 3 6 2 4 2" xfId="34683" xr:uid="{00000000-0005-0000-0000-0000D4450000}"/>
    <cellStyle name="メモ 3 2 3 6 2 5" xfId="23672" xr:uid="{00000000-0005-0000-0000-0000D5450000}"/>
    <cellStyle name="メモ 3 2 3 6 2 5 2" xfId="46540" xr:uid="{00000000-0005-0000-0000-0000D6450000}"/>
    <cellStyle name="メモ 3 2 3 6 2 6" xfId="25907" xr:uid="{00000000-0005-0000-0000-0000D7450000}"/>
    <cellStyle name="メモ 3 2 3 6 3" xfId="3006" xr:uid="{00000000-0005-0000-0000-0000D8450000}"/>
    <cellStyle name="メモ 3 2 3 6 3 2" xfId="7435" xr:uid="{00000000-0005-0000-0000-0000D9450000}"/>
    <cellStyle name="メモ 3 2 3 6 3 2 2" xfId="16252" xr:uid="{00000000-0005-0000-0000-0000DA450000}"/>
    <cellStyle name="メモ 3 2 3 6 3 2 2 2" xfId="40168" xr:uid="{00000000-0005-0000-0000-0000DB450000}"/>
    <cellStyle name="メモ 3 2 3 6 3 2 3" xfId="31392" xr:uid="{00000000-0005-0000-0000-0000DC450000}"/>
    <cellStyle name="メモ 3 2 3 6 3 3" xfId="11864" xr:uid="{00000000-0005-0000-0000-0000DD450000}"/>
    <cellStyle name="メモ 3 2 3 6 3 3 2" xfId="35780" xr:uid="{00000000-0005-0000-0000-0000DE450000}"/>
    <cellStyle name="メモ 3 2 3 6 3 4" xfId="27004" xr:uid="{00000000-0005-0000-0000-0000DF450000}"/>
    <cellStyle name="メモ 3 2 3 6 4" xfId="5241" xr:uid="{00000000-0005-0000-0000-0000E0450000}"/>
    <cellStyle name="メモ 3 2 3 6 4 2" xfId="14058" xr:uid="{00000000-0005-0000-0000-0000E1450000}"/>
    <cellStyle name="メモ 3 2 3 6 4 2 2" xfId="37974" xr:uid="{00000000-0005-0000-0000-0000E2450000}"/>
    <cellStyle name="メモ 3 2 3 6 4 3" xfId="29198" xr:uid="{00000000-0005-0000-0000-0000E3450000}"/>
    <cellStyle name="メモ 3 2 3 6 5" xfId="9670" xr:uid="{00000000-0005-0000-0000-0000E4450000}"/>
    <cellStyle name="メモ 3 2 3 6 5 2" xfId="33586" xr:uid="{00000000-0005-0000-0000-0000E5450000}"/>
    <cellStyle name="メモ 3 2 3 6 6" xfId="22574" xr:uid="{00000000-0005-0000-0000-0000E6450000}"/>
    <cellStyle name="メモ 3 2 3 6 6 2" xfId="45443" xr:uid="{00000000-0005-0000-0000-0000E7450000}"/>
    <cellStyle name="メモ 3 2 3 6 7" xfId="24810" xr:uid="{00000000-0005-0000-0000-0000E8450000}"/>
    <cellStyle name="メモ 3 2 3 7" xfId="1320" xr:uid="{00000000-0005-0000-0000-0000E9450000}"/>
    <cellStyle name="メモ 3 2 3 7 2" xfId="3555" xr:uid="{00000000-0005-0000-0000-0000EA450000}"/>
    <cellStyle name="メモ 3 2 3 7 2 2" xfId="7984" xr:uid="{00000000-0005-0000-0000-0000EB450000}"/>
    <cellStyle name="メモ 3 2 3 7 2 2 2" xfId="16801" xr:uid="{00000000-0005-0000-0000-0000EC450000}"/>
    <cellStyle name="メモ 3 2 3 7 2 2 2 2" xfId="40717" xr:uid="{00000000-0005-0000-0000-0000ED450000}"/>
    <cellStyle name="メモ 3 2 3 7 2 2 3" xfId="31941" xr:uid="{00000000-0005-0000-0000-0000EE450000}"/>
    <cellStyle name="メモ 3 2 3 7 2 3" xfId="12413" xr:uid="{00000000-0005-0000-0000-0000EF450000}"/>
    <cellStyle name="メモ 3 2 3 7 2 3 2" xfId="36329" xr:uid="{00000000-0005-0000-0000-0000F0450000}"/>
    <cellStyle name="メモ 3 2 3 7 2 4" xfId="27553" xr:uid="{00000000-0005-0000-0000-0000F1450000}"/>
    <cellStyle name="メモ 3 2 3 7 3" xfId="5790" xr:uid="{00000000-0005-0000-0000-0000F2450000}"/>
    <cellStyle name="メモ 3 2 3 7 3 2" xfId="14607" xr:uid="{00000000-0005-0000-0000-0000F3450000}"/>
    <cellStyle name="メモ 3 2 3 7 3 2 2" xfId="38523" xr:uid="{00000000-0005-0000-0000-0000F4450000}"/>
    <cellStyle name="メモ 3 2 3 7 3 3" xfId="29747" xr:uid="{00000000-0005-0000-0000-0000F5450000}"/>
    <cellStyle name="メモ 3 2 3 7 4" xfId="10219" xr:uid="{00000000-0005-0000-0000-0000F6450000}"/>
    <cellStyle name="メモ 3 2 3 7 4 2" xfId="34135" xr:uid="{00000000-0005-0000-0000-0000F7450000}"/>
    <cellStyle name="メモ 3 2 3 7 5" xfId="23124" xr:uid="{00000000-0005-0000-0000-0000F8450000}"/>
    <cellStyle name="メモ 3 2 3 7 5 2" xfId="45992" xr:uid="{00000000-0005-0000-0000-0000F9450000}"/>
    <cellStyle name="メモ 3 2 3 7 6" xfId="25359" xr:uid="{00000000-0005-0000-0000-0000FA450000}"/>
    <cellStyle name="メモ 3 2 3 8" xfId="2458" xr:uid="{00000000-0005-0000-0000-0000FB450000}"/>
    <cellStyle name="メモ 3 2 3 8 2" xfId="6887" xr:uid="{00000000-0005-0000-0000-0000FC450000}"/>
    <cellStyle name="メモ 3 2 3 8 2 2" xfId="15704" xr:uid="{00000000-0005-0000-0000-0000FD450000}"/>
    <cellStyle name="メモ 3 2 3 8 2 2 2" xfId="39620" xr:uid="{00000000-0005-0000-0000-0000FE450000}"/>
    <cellStyle name="メモ 3 2 3 8 2 3" xfId="30844" xr:uid="{00000000-0005-0000-0000-0000FF450000}"/>
    <cellStyle name="メモ 3 2 3 8 3" xfId="11316" xr:uid="{00000000-0005-0000-0000-000000460000}"/>
    <cellStyle name="メモ 3 2 3 8 3 2" xfId="35232" xr:uid="{00000000-0005-0000-0000-000001460000}"/>
    <cellStyle name="メモ 3 2 3 8 4" xfId="26456" xr:uid="{00000000-0005-0000-0000-000002460000}"/>
    <cellStyle name="メモ 3 2 3 9" xfId="4693" xr:uid="{00000000-0005-0000-0000-000003460000}"/>
    <cellStyle name="メモ 3 2 3 9 2" xfId="13510" xr:uid="{00000000-0005-0000-0000-000004460000}"/>
    <cellStyle name="メモ 3 2 3 9 2 2" xfId="37426" xr:uid="{00000000-0005-0000-0000-000005460000}"/>
    <cellStyle name="メモ 3 2 3 9 3" xfId="28650" xr:uid="{00000000-0005-0000-0000-000006460000}"/>
    <cellStyle name="メモ 3 2 4" xfId="158" xr:uid="{00000000-0005-0000-0000-000007460000}"/>
    <cellStyle name="メモ 3 2 4 10" xfId="22007" xr:uid="{00000000-0005-0000-0000-000008460000}"/>
    <cellStyle name="メモ 3 2 4 10 2" xfId="44917" xr:uid="{00000000-0005-0000-0000-000009460000}"/>
    <cellStyle name="メモ 3 2 4 11" xfId="24279" xr:uid="{00000000-0005-0000-0000-00000A460000}"/>
    <cellStyle name="メモ 3 2 4 2" xfId="268" xr:uid="{00000000-0005-0000-0000-00000B460000}"/>
    <cellStyle name="メモ 3 2 4 2 10" xfId="24348" xr:uid="{00000000-0005-0000-0000-00000C460000}"/>
    <cellStyle name="メモ 3 2 4 2 2" xfId="405" xr:uid="{00000000-0005-0000-0000-00000D460000}"/>
    <cellStyle name="メモ 3 2 4 2 2 2" xfId="679" xr:uid="{00000000-0005-0000-0000-00000E460000}"/>
    <cellStyle name="メモ 3 2 4 2 2 2 2" xfId="1227" xr:uid="{00000000-0005-0000-0000-00000F460000}"/>
    <cellStyle name="メモ 3 2 4 2 2 2 2 2" xfId="2365" xr:uid="{00000000-0005-0000-0000-000010460000}"/>
    <cellStyle name="メモ 3 2 4 2 2 2 2 2 2" xfId="4600" xr:uid="{00000000-0005-0000-0000-000011460000}"/>
    <cellStyle name="メモ 3 2 4 2 2 2 2 2 2 2" xfId="9029" xr:uid="{00000000-0005-0000-0000-000012460000}"/>
    <cellStyle name="メモ 3 2 4 2 2 2 2 2 2 2 2" xfId="17846" xr:uid="{00000000-0005-0000-0000-000013460000}"/>
    <cellStyle name="メモ 3 2 4 2 2 2 2 2 2 2 2 2" xfId="41762" xr:uid="{00000000-0005-0000-0000-000014460000}"/>
    <cellStyle name="メモ 3 2 4 2 2 2 2 2 2 2 3" xfId="32986" xr:uid="{00000000-0005-0000-0000-000015460000}"/>
    <cellStyle name="メモ 3 2 4 2 2 2 2 2 2 3" xfId="13458" xr:uid="{00000000-0005-0000-0000-000016460000}"/>
    <cellStyle name="メモ 3 2 4 2 2 2 2 2 2 3 2" xfId="37374" xr:uid="{00000000-0005-0000-0000-000017460000}"/>
    <cellStyle name="メモ 3 2 4 2 2 2 2 2 2 4" xfId="28598" xr:uid="{00000000-0005-0000-0000-000018460000}"/>
    <cellStyle name="メモ 3 2 4 2 2 2 2 2 3" xfId="6835" xr:uid="{00000000-0005-0000-0000-000019460000}"/>
    <cellStyle name="メモ 3 2 4 2 2 2 2 2 3 2" xfId="15652" xr:uid="{00000000-0005-0000-0000-00001A460000}"/>
    <cellStyle name="メモ 3 2 4 2 2 2 2 2 3 2 2" xfId="39568" xr:uid="{00000000-0005-0000-0000-00001B460000}"/>
    <cellStyle name="メモ 3 2 4 2 2 2 2 2 3 3" xfId="30792" xr:uid="{00000000-0005-0000-0000-00001C460000}"/>
    <cellStyle name="メモ 3 2 4 2 2 2 2 2 4" xfId="11264" xr:uid="{00000000-0005-0000-0000-00001D460000}"/>
    <cellStyle name="メモ 3 2 4 2 2 2 2 2 4 2" xfId="35180" xr:uid="{00000000-0005-0000-0000-00001E460000}"/>
    <cellStyle name="メモ 3 2 4 2 2 2 2 2 5" xfId="24169" xr:uid="{00000000-0005-0000-0000-00001F460000}"/>
    <cellStyle name="メモ 3 2 4 2 2 2 2 2 5 2" xfId="47037" xr:uid="{00000000-0005-0000-0000-000020460000}"/>
    <cellStyle name="メモ 3 2 4 2 2 2 2 2 6" xfId="26404" xr:uid="{00000000-0005-0000-0000-000021460000}"/>
    <cellStyle name="メモ 3 2 4 2 2 2 2 3" xfId="3503" xr:uid="{00000000-0005-0000-0000-000022460000}"/>
    <cellStyle name="メモ 3 2 4 2 2 2 2 3 2" xfId="7932" xr:uid="{00000000-0005-0000-0000-000023460000}"/>
    <cellStyle name="メモ 3 2 4 2 2 2 2 3 2 2" xfId="16749" xr:uid="{00000000-0005-0000-0000-000024460000}"/>
    <cellStyle name="メモ 3 2 4 2 2 2 2 3 2 2 2" xfId="40665" xr:uid="{00000000-0005-0000-0000-000025460000}"/>
    <cellStyle name="メモ 3 2 4 2 2 2 2 3 2 3" xfId="31889" xr:uid="{00000000-0005-0000-0000-000026460000}"/>
    <cellStyle name="メモ 3 2 4 2 2 2 2 3 3" xfId="12361" xr:uid="{00000000-0005-0000-0000-000027460000}"/>
    <cellStyle name="メモ 3 2 4 2 2 2 2 3 3 2" xfId="36277" xr:uid="{00000000-0005-0000-0000-000028460000}"/>
    <cellStyle name="メモ 3 2 4 2 2 2 2 3 4" xfId="27501" xr:uid="{00000000-0005-0000-0000-000029460000}"/>
    <cellStyle name="メモ 3 2 4 2 2 2 2 4" xfId="5738" xr:uid="{00000000-0005-0000-0000-00002A460000}"/>
    <cellStyle name="メモ 3 2 4 2 2 2 2 4 2" xfId="14555" xr:uid="{00000000-0005-0000-0000-00002B460000}"/>
    <cellStyle name="メモ 3 2 4 2 2 2 2 4 2 2" xfId="38471" xr:uid="{00000000-0005-0000-0000-00002C460000}"/>
    <cellStyle name="メモ 3 2 4 2 2 2 2 4 3" xfId="29695" xr:uid="{00000000-0005-0000-0000-00002D460000}"/>
    <cellStyle name="メモ 3 2 4 2 2 2 2 5" xfId="10167" xr:uid="{00000000-0005-0000-0000-00002E460000}"/>
    <cellStyle name="メモ 3 2 4 2 2 2 2 5 2" xfId="34083" xr:uid="{00000000-0005-0000-0000-00002F460000}"/>
    <cellStyle name="メモ 3 2 4 2 2 2 2 6" xfId="23071" xr:uid="{00000000-0005-0000-0000-000030460000}"/>
    <cellStyle name="メモ 3 2 4 2 2 2 2 6 2" xfId="45940" xr:uid="{00000000-0005-0000-0000-000031460000}"/>
    <cellStyle name="メモ 3 2 4 2 2 2 2 7" xfId="25307" xr:uid="{00000000-0005-0000-0000-000032460000}"/>
    <cellStyle name="メモ 3 2 4 2 2 2 3" xfId="1817" xr:uid="{00000000-0005-0000-0000-000033460000}"/>
    <cellStyle name="メモ 3 2 4 2 2 2 3 2" xfId="4052" xr:uid="{00000000-0005-0000-0000-000034460000}"/>
    <cellStyle name="メモ 3 2 4 2 2 2 3 2 2" xfId="8481" xr:uid="{00000000-0005-0000-0000-000035460000}"/>
    <cellStyle name="メモ 3 2 4 2 2 2 3 2 2 2" xfId="17298" xr:uid="{00000000-0005-0000-0000-000036460000}"/>
    <cellStyle name="メモ 3 2 4 2 2 2 3 2 2 2 2" xfId="41214" xr:uid="{00000000-0005-0000-0000-000037460000}"/>
    <cellStyle name="メモ 3 2 4 2 2 2 3 2 2 3" xfId="32438" xr:uid="{00000000-0005-0000-0000-000038460000}"/>
    <cellStyle name="メモ 3 2 4 2 2 2 3 2 3" xfId="12910" xr:uid="{00000000-0005-0000-0000-000039460000}"/>
    <cellStyle name="メモ 3 2 4 2 2 2 3 2 3 2" xfId="36826" xr:uid="{00000000-0005-0000-0000-00003A460000}"/>
    <cellStyle name="メモ 3 2 4 2 2 2 3 2 4" xfId="28050" xr:uid="{00000000-0005-0000-0000-00003B460000}"/>
    <cellStyle name="メモ 3 2 4 2 2 2 3 3" xfId="6287" xr:uid="{00000000-0005-0000-0000-00003C460000}"/>
    <cellStyle name="メモ 3 2 4 2 2 2 3 3 2" xfId="15104" xr:uid="{00000000-0005-0000-0000-00003D460000}"/>
    <cellStyle name="メモ 3 2 4 2 2 2 3 3 2 2" xfId="39020" xr:uid="{00000000-0005-0000-0000-00003E460000}"/>
    <cellStyle name="メモ 3 2 4 2 2 2 3 3 3" xfId="30244" xr:uid="{00000000-0005-0000-0000-00003F460000}"/>
    <cellStyle name="メモ 3 2 4 2 2 2 3 4" xfId="10716" xr:uid="{00000000-0005-0000-0000-000040460000}"/>
    <cellStyle name="メモ 3 2 4 2 2 2 3 4 2" xfId="34632" xr:uid="{00000000-0005-0000-0000-000041460000}"/>
    <cellStyle name="メモ 3 2 4 2 2 2 3 5" xfId="23621" xr:uid="{00000000-0005-0000-0000-000042460000}"/>
    <cellStyle name="メモ 3 2 4 2 2 2 3 5 2" xfId="46489" xr:uid="{00000000-0005-0000-0000-000043460000}"/>
    <cellStyle name="メモ 3 2 4 2 2 2 3 6" xfId="25856" xr:uid="{00000000-0005-0000-0000-000044460000}"/>
    <cellStyle name="メモ 3 2 4 2 2 2 4" xfId="2955" xr:uid="{00000000-0005-0000-0000-000045460000}"/>
    <cellStyle name="メモ 3 2 4 2 2 2 4 2" xfId="7384" xr:uid="{00000000-0005-0000-0000-000046460000}"/>
    <cellStyle name="メモ 3 2 4 2 2 2 4 2 2" xfId="16201" xr:uid="{00000000-0005-0000-0000-000047460000}"/>
    <cellStyle name="メモ 3 2 4 2 2 2 4 2 2 2" xfId="40117" xr:uid="{00000000-0005-0000-0000-000048460000}"/>
    <cellStyle name="メモ 3 2 4 2 2 2 4 2 3" xfId="31341" xr:uid="{00000000-0005-0000-0000-000049460000}"/>
    <cellStyle name="メモ 3 2 4 2 2 2 4 3" xfId="11813" xr:uid="{00000000-0005-0000-0000-00004A460000}"/>
    <cellStyle name="メモ 3 2 4 2 2 2 4 3 2" xfId="35729" xr:uid="{00000000-0005-0000-0000-00004B460000}"/>
    <cellStyle name="メモ 3 2 4 2 2 2 4 4" xfId="26953" xr:uid="{00000000-0005-0000-0000-00004C460000}"/>
    <cellStyle name="メモ 3 2 4 2 2 2 5" xfId="5190" xr:uid="{00000000-0005-0000-0000-00004D460000}"/>
    <cellStyle name="メモ 3 2 4 2 2 2 5 2" xfId="14007" xr:uid="{00000000-0005-0000-0000-00004E460000}"/>
    <cellStyle name="メモ 3 2 4 2 2 2 5 2 2" xfId="37923" xr:uid="{00000000-0005-0000-0000-00004F460000}"/>
    <cellStyle name="メモ 3 2 4 2 2 2 5 3" xfId="29147" xr:uid="{00000000-0005-0000-0000-000050460000}"/>
    <cellStyle name="メモ 3 2 4 2 2 2 6" xfId="9619" xr:uid="{00000000-0005-0000-0000-000051460000}"/>
    <cellStyle name="メモ 3 2 4 2 2 2 6 2" xfId="33535" xr:uid="{00000000-0005-0000-0000-000052460000}"/>
    <cellStyle name="メモ 3 2 4 2 2 2 7" xfId="22523" xr:uid="{00000000-0005-0000-0000-000053460000}"/>
    <cellStyle name="メモ 3 2 4 2 2 2 7 2" xfId="45392" xr:uid="{00000000-0005-0000-0000-000054460000}"/>
    <cellStyle name="メモ 3 2 4 2 2 2 8" xfId="24759" xr:uid="{00000000-0005-0000-0000-000055460000}"/>
    <cellStyle name="メモ 3 2 4 2 2 3" xfId="953" xr:uid="{00000000-0005-0000-0000-000056460000}"/>
    <cellStyle name="メモ 3 2 4 2 2 3 2" xfId="2091" xr:uid="{00000000-0005-0000-0000-000057460000}"/>
    <cellStyle name="メモ 3 2 4 2 2 3 2 2" xfId="4326" xr:uid="{00000000-0005-0000-0000-000058460000}"/>
    <cellStyle name="メモ 3 2 4 2 2 3 2 2 2" xfId="8755" xr:uid="{00000000-0005-0000-0000-000059460000}"/>
    <cellStyle name="メモ 3 2 4 2 2 3 2 2 2 2" xfId="17572" xr:uid="{00000000-0005-0000-0000-00005A460000}"/>
    <cellStyle name="メモ 3 2 4 2 2 3 2 2 2 2 2" xfId="41488" xr:uid="{00000000-0005-0000-0000-00005B460000}"/>
    <cellStyle name="メモ 3 2 4 2 2 3 2 2 2 3" xfId="32712" xr:uid="{00000000-0005-0000-0000-00005C460000}"/>
    <cellStyle name="メモ 3 2 4 2 2 3 2 2 3" xfId="13184" xr:uid="{00000000-0005-0000-0000-00005D460000}"/>
    <cellStyle name="メモ 3 2 4 2 2 3 2 2 3 2" xfId="37100" xr:uid="{00000000-0005-0000-0000-00005E460000}"/>
    <cellStyle name="メモ 3 2 4 2 2 3 2 2 4" xfId="28324" xr:uid="{00000000-0005-0000-0000-00005F460000}"/>
    <cellStyle name="メモ 3 2 4 2 2 3 2 3" xfId="6561" xr:uid="{00000000-0005-0000-0000-000060460000}"/>
    <cellStyle name="メモ 3 2 4 2 2 3 2 3 2" xfId="15378" xr:uid="{00000000-0005-0000-0000-000061460000}"/>
    <cellStyle name="メモ 3 2 4 2 2 3 2 3 2 2" xfId="39294" xr:uid="{00000000-0005-0000-0000-000062460000}"/>
    <cellStyle name="メモ 3 2 4 2 2 3 2 3 3" xfId="30518" xr:uid="{00000000-0005-0000-0000-000063460000}"/>
    <cellStyle name="メモ 3 2 4 2 2 3 2 4" xfId="10990" xr:uid="{00000000-0005-0000-0000-000064460000}"/>
    <cellStyle name="メモ 3 2 4 2 2 3 2 4 2" xfId="34906" xr:uid="{00000000-0005-0000-0000-000065460000}"/>
    <cellStyle name="メモ 3 2 4 2 2 3 2 5" xfId="23895" xr:uid="{00000000-0005-0000-0000-000066460000}"/>
    <cellStyle name="メモ 3 2 4 2 2 3 2 5 2" xfId="46763" xr:uid="{00000000-0005-0000-0000-000067460000}"/>
    <cellStyle name="メモ 3 2 4 2 2 3 2 6" xfId="26130" xr:uid="{00000000-0005-0000-0000-000068460000}"/>
    <cellStyle name="メモ 3 2 4 2 2 3 3" xfId="3229" xr:uid="{00000000-0005-0000-0000-000069460000}"/>
    <cellStyle name="メモ 3 2 4 2 2 3 3 2" xfId="7658" xr:uid="{00000000-0005-0000-0000-00006A460000}"/>
    <cellStyle name="メモ 3 2 4 2 2 3 3 2 2" xfId="16475" xr:uid="{00000000-0005-0000-0000-00006B460000}"/>
    <cellStyle name="メモ 3 2 4 2 2 3 3 2 2 2" xfId="40391" xr:uid="{00000000-0005-0000-0000-00006C460000}"/>
    <cellStyle name="メモ 3 2 4 2 2 3 3 2 3" xfId="31615" xr:uid="{00000000-0005-0000-0000-00006D460000}"/>
    <cellStyle name="メモ 3 2 4 2 2 3 3 3" xfId="12087" xr:uid="{00000000-0005-0000-0000-00006E460000}"/>
    <cellStyle name="メモ 3 2 4 2 2 3 3 3 2" xfId="36003" xr:uid="{00000000-0005-0000-0000-00006F460000}"/>
    <cellStyle name="メモ 3 2 4 2 2 3 3 4" xfId="27227" xr:uid="{00000000-0005-0000-0000-000070460000}"/>
    <cellStyle name="メモ 3 2 4 2 2 3 4" xfId="5464" xr:uid="{00000000-0005-0000-0000-000071460000}"/>
    <cellStyle name="メモ 3 2 4 2 2 3 4 2" xfId="14281" xr:uid="{00000000-0005-0000-0000-000072460000}"/>
    <cellStyle name="メモ 3 2 4 2 2 3 4 2 2" xfId="38197" xr:uid="{00000000-0005-0000-0000-000073460000}"/>
    <cellStyle name="メモ 3 2 4 2 2 3 4 3" xfId="29421" xr:uid="{00000000-0005-0000-0000-000074460000}"/>
    <cellStyle name="メモ 3 2 4 2 2 3 5" xfId="9893" xr:uid="{00000000-0005-0000-0000-000075460000}"/>
    <cellStyle name="メモ 3 2 4 2 2 3 5 2" xfId="33809" xr:uid="{00000000-0005-0000-0000-000076460000}"/>
    <cellStyle name="メモ 3 2 4 2 2 3 6" xfId="22797" xr:uid="{00000000-0005-0000-0000-000077460000}"/>
    <cellStyle name="メモ 3 2 4 2 2 3 6 2" xfId="45666" xr:uid="{00000000-0005-0000-0000-000078460000}"/>
    <cellStyle name="メモ 3 2 4 2 2 3 7" xfId="25033" xr:uid="{00000000-0005-0000-0000-000079460000}"/>
    <cellStyle name="メモ 3 2 4 2 2 4" xfId="1543" xr:uid="{00000000-0005-0000-0000-00007A460000}"/>
    <cellStyle name="メモ 3 2 4 2 2 4 2" xfId="3778" xr:uid="{00000000-0005-0000-0000-00007B460000}"/>
    <cellStyle name="メモ 3 2 4 2 2 4 2 2" xfId="8207" xr:uid="{00000000-0005-0000-0000-00007C460000}"/>
    <cellStyle name="メモ 3 2 4 2 2 4 2 2 2" xfId="17024" xr:uid="{00000000-0005-0000-0000-00007D460000}"/>
    <cellStyle name="メモ 3 2 4 2 2 4 2 2 2 2" xfId="40940" xr:uid="{00000000-0005-0000-0000-00007E460000}"/>
    <cellStyle name="メモ 3 2 4 2 2 4 2 2 3" xfId="32164" xr:uid="{00000000-0005-0000-0000-00007F460000}"/>
    <cellStyle name="メモ 3 2 4 2 2 4 2 3" xfId="12636" xr:uid="{00000000-0005-0000-0000-000080460000}"/>
    <cellStyle name="メモ 3 2 4 2 2 4 2 3 2" xfId="36552" xr:uid="{00000000-0005-0000-0000-000081460000}"/>
    <cellStyle name="メモ 3 2 4 2 2 4 2 4" xfId="27776" xr:uid="{00000000-0005-0000-0000-000082460000}"/>
    <cellStyle name="メモ 3 2 4 2 2 4 3" xfId="6013" xr:uid="{00000000-0005-0000-0000-000083460000}"/>
    <cellStyle name="メモ 3 2 4 2 2 4 3 2" xfId="14830" xr:uid="{00000000-0005-0000-0000-000084460000}"/>
    <cellStyle name="メモ 3 2 4 2 2 4 3 2 2" xfId="38746" xr:uid="{00000000-0005-0000-0000-000085460000}"/>
    <cellStyle name="メモ 3 2 4 2 2 4 3 3" xfId="29970" xr:uid="{00000000-0005-0000-0000-000086460000}"/>
    <cellStyle name="メモ 3 2 4 2 2 4 4" xfId="10442" xr:uid="{00000000-0005-0000-0000-000087460000}"/>
    <cellStyle name="メモ 3 2 4 2 2 4 4 2" xfId="34358" xr:uid="{00000000-0005-0000-0000-000088460000}"/>
    <cellStyle name="メモ 3 2 4 2 2 4 5" xfId="23347" xr:uid="{00000000-0005-0000-0000-000089460000}"/>
    <cellStyle name="メモ 3 2 4 2 2 4 5 2" xfId="46215" xr:uid="{00000000-0005-0000-0000-00008A460000}"/>
    <cellStyle name="メモ 3 2 4 2 2 4 6" xfId="25582" xr:uid="{00000000-0005-0000-0000-00008B460000}"/>
    <cellStyle name="メモ 3 2 4 2 2 5" xfId="2681" xr:uid="{00000000-0005-0000-0000-00008C460000}"/>
    <cellStyle name="メモ 3 2 4 2 2 5 2" xfId="7110" xr:uid="{00000000-0005-0000-0000-00008D460000}"/>
    <cellStyle name="メモ 3 2 4 2 2 5 2 2" xfId="15927" xr:uid="{00000000-0005-0000-0000-00008E460000}"/>
    <cellStyle name="メモ 3 2 4 2 2 5 2 2 2" xfId="39843" xr:uid="{00000000-0005-0000-0000-00008F460000}"/>
    <cellStyle name="メモ 3 2 4 2 2 5 2 3" xfId="31067" xr:uid="{00000000-0005-0000-0000-000090460000}"/>
    <cellStyle name="メモ 3 2 4 2 2 5 3" xfId="11539" xr:uid="{00000000-0005-0000-0000-000091460000}"/>
    <cellStyle name="メモ 3 2 4 2 2 5 3 2" xfId="35455" xr:uid="{00000000-0005-0000-0000-000092460000}"/>
    <cellStyle name="メモ 3 2 4 2 2 5 4" xfId="26679" xr:uid="{00000000-0005-0000-0000-000093460000}"/>
    <cellStyle name="メモ 3 2 4 2 2 6" xfId="4916" xr:uid="{00000000-0005-0000-0000-000094460000}"/>
    <cellStyle name="メモ 3 2 4 2 2 6 2" xfId="13733" xr:uid="{00000000-0005-0000-0000-000095460000}"/>
    <cellStyle name="メモ 3 2 4 2 2 6 2 2" xfId="37649" xr:uid="{00000000-0005-0000-0000-000096460000}"/>
    <cellStyle name="メモ 3 2 4 2 2 6 3" xfId="28873" xr:uid="{00000000-0005-0000-0000-000097460000}"/>
    <cellStyle name="メモ 3 2 4 2 2 7" xfId="9345" xr:uid="{00000000-0005-0000-0000-000098460000}"/>
    <cellStyle name="メモ 3 2 4 2 2 7 2" xfId="33261" xr:uid="{00000000-0005-0000-0000-000099460000}"/>
    <cellStyle name="メモ 3 2 4 2 2 8" xfId="22250" xr:uid="{00000000-0005-0000-0000-00009A460000}"/>
    <cellStyle name="メモ 3 2 4 2 2 8 2" xfId="45119" xr:uid="{00000000-0005-0000-0000-00009B460000}"/>
    <cellStyle name="メモ 3 2 4 2 2 9" xfId="24485" xr:uid="{00000000-0005-0000-0000-00009C460000}"/>
    <cellStyle name="メモ 3 2 4 2 3" xfId="542" xr:uid="{00000000-0005-0000-0000-00009D460000}"/>
    <cellStyle name="メモ 3 2 4 2 3 2" xfId="1090" xr:uid="{00000000-0005-0000-0000-00009E460000}"/>
    <cellStyle name="メモ 3 2 4 2 3 2 2" xfId="2228" xr:uid="{00000000-0005-0000-0000-00009F460000}"/>
    <cellStyle name="メモ 3 2 4 2 3 2 2 2" xfId="4463" xr:uid="{00000000-0005-0000-0000-0000A0460000}"/>
    <cellStyle name="メモ 3 2 4 2 3 2 2 2 2" xfId="8892" xr:uid="{00000000-0005-0000-0000-0000A1460000}"/>
    <cellStyle name="メモ 3 2 4 2 3 2 2 2 2 2" xfId="17709" xr:uid="{00000000-0005-0000-0000-0000A2460000}"/>
    <cellStyle name="メモ 3 2 4 2 3 2 2 2 2 2 2" xfId="41625" xr:uid="{00000000-0005-0000-0000-0000A3460000}"/>
    <cellStyle name="メモ 3 2 4 2 3 2 2 2 2 3" xfId="32849" xr:uid="{00000000-0005-0000-0000-0000A4460000}"/>
    <cellStyle name="メモ 3 2 4 2 3 2 2 2 3" xfId="13321" xr:uid="{00000000-0005-0000-0000-0000A5460000}"/>
    <cellStyle name="メモ 3 2 4 2 3 2 2 2 3 2" xfId="37237" xr:uid="{00000000-0005-0000-0000-0000A6460000}"/>
    <cellStyle name="メモ 3 2 4 2 3 2 2 2 4" xfId="28461" xr:uid="{00000000-0005-0000-0000-0000A7460000}"/>
    <cellStyle name="メモ 3 2 4 2 3 2 2 3" xfId="6698" xr:uid="{00000000-0005-0000-0000-0000A8460000}"/>
    <cellStyle name="メモ 3 2 4 2 3 2 2 3 2" xfId="15515" xr:uid="{00000000-0005-0000-0000-0000A9460000}"/>
    <cellStyle name="メモ 3 2 4 2 3 2 2 3 2 2" xfId="39431" xr:uid="{00000000-0005-0000-0000-0000AA460000}"/>
    <cellStyle name="メモ 3 2 4 2 3 2 2 3 3" xfId="30655" xr:uid="{00000000-0005-0000-0000-0000AB460000}"/>
    <cellStyle name="メモ 3 2 4 2 3 2 2 4" xfId="11127" xr:uid="{00000000-0005-0000-0000-0000AC460000}"/>
    <cellStyle name="メモ 3 2 4 2 3 2 2 4 2" xfId="35043" xr:uid="{00000000-0005-0000-0000-0000AD460000}"/>
    <cellStyle name="メモ 3 2 4 2 3 2 2 5" xfId="24032" xr:uid="{00000000-0005-0000-0000-0000AE460000}"/>
    <cellStyle name="メモ 3 2 4 2 3 2 2 5 2" xfId="46900" xr:uid="{00000000-0005-0000-0000-0000AF460000}"/>
    <cellStyle name="メモ 3 2 4 2 3 2 2 6" xfId="26267" xr:uid="{00000000-0005-0000-0000-0000B0460000}"/>
    <cellStyle name="メモ 3 2 4 2 3 2 3" xfId="3366" xr:uid="{00000000-0005-0000-0000-0000B1460000}"/>
    <cellStyle name="メモ 3 2 4 2 3 2 3 2" xfId="7795" xr:uid="{00000000-0005-0000-0000-0000B2460000}"/>
    <cellStyle name="メモ 3 2 4 2 3 2 3 2 2" xfId="16612" xr:uid="{00000000-0005-0000-0000-0000B3460000}"/>
    <cellStyle name="メモ 3 2 4 2 3 2 3 2 2 2" xfId="40528" xr:uid="{00000000-0005-0000-0000-0000B4460000}"/>
    <cellStyle name="メモ 3 2 4 2 3 2 3 2 3" xfId="31752" xr:uid="{00000000-0005-0000-0000-0000B5460000}"/>
    <cellStyle name="メモ 3 2 4 2 3 2 3 3" xfId="12224" xr:uid="{00000000-0005-0000-0000-0000B6460000}"/>
    <cellStyle name="メモ 3 2 4 2 3 2 3 3 2" xfId="36140" xr:uid="{00000000-0005-0000-0000-0000B7460000}"/>
    <cellStyle name="メモ 3 2 4 2 3 2 3 4" xfId="27364" xr:uid="{00000000-0005-0000-0000-0000B8460000}"/>
    <cellStyle name="メモ 3 2 4 2 3 2 4" xfId="5601" xr:uid="{00000000-0005-0000-0000-0000B9460000}"/>
    <cellStyle name="メモ 3 2 4 2 3 2 4 2" xfId="14418" xr:uid="{00000000-0005-0000-0000-0000BA460000}"/>
    <cellStyle name="メモ 3 2 4 2 3 2 4 2 2" xfId="38334" xr:uid="{00000000-0005-0000-0000-0000BB460000}"/>
    <cellStyle name="メモ 3 2 4 2 3 2 4 3" xfId="29558" xr:uid="{00000000-0005-0000-0000-0000BC460000}"/>
    <cellStyle name="メモ 3 2 4 2 3 2 5" xfId="10030" xr:uid="{00000000-0005-0000-0000-0000BD460000}"/>
    <cellStyle name="メモ 3 2 4 2 3 2 5 2" xfId="33946" xr:uid="{00000000-0005-0000-0000-0000BE460000}"/>
    <cellStyle name="メモ 3 2 4 2 3 2 6" xfId="22934" xr:uid="{00000000-0005-0000-0000-0000BF460000}"/>
    <cellStyle name="メモ 3 2 4 2 3 2 6 2" xfId="45803" xr:uid="{00000000-0005-0000-0000-0000C0460000}"/>
    <cellStyle name="メモ 3 2 4 2 3 2 7" xfId="25170" xr:uid="{00000000-0005-0000-0000-0000C1460000}"/>
    <cellStyle name="メモ 3 2 4 2 3 3" xfId="1680" xr:uid="{00000000-0005-0000-0000-0000C2460000}"/>
    <cellStyle name="メモ 3 2 4 2 3 3 2" xfId="3915" xr:uid="{00000000-0005-0000-0000-0000C3460000}"/>
    <cellStyle name="メモ 3 2 4 2 3 3 2 2" xfId="8344" xr:uid="{00000000-0005-0000-0000-0000C4460000}"/>
    <cellStyle name="メモ 3 2 4 2 3 3 2 2 2" xfId="17161" xr:uid="{00000000-0005-0000-0000-0000C5460000}"/>
    <cellStyle name="メモ 3 2 4 2 3 3 2 2 2 2" xfId="41077" xr:uid="{00000000-0005-0000-0000-0000C6460000}"/>
    <cellStyle name="メモ 3 2 4 2 3 3 2 2 3" xfId="32301" xr:uid="{00000000-0005-0000-0000-0000C7460000}"/>
    <cellStyle name="メモ 3 2 4 2 3 3 2 3" xfId="12773" xr:uid="{00000000-0005-0000-0000-0000C8460000}"/>
    <cellStyle name="メモ 3 2 4 2 3 3 2 3 2" xfId="36689" xr:uid="{00000000-0005-0000-0000-0000C9460000}"/>
    <cellStyle name="メモ 3 2 4 2 3 3 2 4" xfId="27913" xr:uid="{00000000-0005-0000-0000-0000CA460000}"/>
    <cellStyle name="メモ 3 2 4 2 3 3 3" xfId="6150" xr:uid="{00000000-0005-0000-0000-0000CB460000}"/>
    <cellStyle name="メモ 3 2 4 2 3 3 3 2" xfId="14967" xr:uid="{00000000-0005-0000-0000-0000CC460000}"/>
    <cellStyle name="メモ 3 2 4 2 3 3 3 2 2" xfId="38883" xr:uid="{00000000-0005-0000-0000-0000CD460000}"/>
    <cellStyle name="メモ 3 2 4 2 3 3 3 3" xfId="30107" xr:uid="{00000000-0005-0000-0000-0000CE460000}"/>
    <cellStyle name="メモ 3 2 4 2 3 3 4" xfId="10579" xr:uid="{00000000-0005-0000-0000-0000CF460000}"/>
    <cellStyle name="メモ 3 2 4 2 3 3 4 2" xfId="34495" xr:uid="{00000000-0005-0000-0000-0000D0460000}"/>
    <cellStyle name="メモ 3 2 4 2 3 3 5" xfId="23484" xr:uid="{00000000-0005-0000-0000-0000D1460000}"/>
    <cellStyle name="メモ 3 2 4 2 3 3 5 2" xfId="46352" xr:uid="{00000000-0005-0000-0000-0000D2460000}"/>
    <cellStyle name="メモ 3 2 4 2 3 3 6" xfId="25719" xr:uid="{00000000-0005-0000-0000-0000D3460000}"/>
    <cellStyle name="メモ 3 2 4 2 3 4" xfId="2818" xr:uid="{00000000-0005-0000-0000-0000D4460000}"/>
    <cellStyle name="メモ 3 2 4 2 3 4 2" xfId="7247" xr:uid="{00000000-0005-0000-0000-0000D5460000}"/>
    <cellStyle name="メモ 3 2 4 2 3 4 2 2" xfId="16064" xr:uid="{00000000-0005-0000-0000-0000D6460000}"/>
    <cellStyle name="メモ 3 2 4 2 3 4 2 2 2" xfId="39980" xr:uid="{00000000-0005-0000-0000-0000D7460000}"/>
    <cellStyle name="メモ 3 2 4 2 3 4 2 3" xfId="31204" xr:uid="{00000000-0005-0000-0000-0000D8460000}"/>
    <cellStyle name="メモ 3 2 4 2 3 4 3" xfId="11676" xr:uid="{00000000-0005-0000-0000-0000D9460000}"/>
    <cellStyle name="メモ 3 2 4 2 3 4 3 2" xfId="35592" xr:uid="{00000000-0005-0000-0000-0000DA460000}"/>
    <cellStyle name="メモ 3 2 4 2 3 4 4" xfId="26816" xr:uid="{00000000-0005-0000-0000-0000DB460000}"/>
    <cellStyle name="メモ 3 2 4 2 3 5" xfId="5053" xr:uid="{00000000-0005-0000-0000-0000DC460000}"/>
    <cellStyle name="メモ 3 2 4 2 3 5 2" xfId="13870" xr:uid="{00000000-0005-0000-0000-0000DD460000}"/>
    <cellStyle name="メモ 3 2 4 2 3 5 2 2" xfId="37786" xr:uid="{00000000-0005-0000-0000-0000DE460000}"/>
    <cellStyle name="メモ 3 2 4 2 3 5 3" xfId="29010" xr:uid="{00000000-0005-0000-0000-0000DF460000}"/>
    <cellStyle name="メモ 3 2 4 2 3 6" xfId="9482" xr:uid="{00000000-0005-0000-0000-0000E0460000}"/>
    <cellStyle name="メモ 3 2 4 2 3 6 2" xfId="33398" xr:uid="{00000000-0005-0000-0000-0000E1460000}"/>
    <cellStyle name="メモ 3 2 4 2 3 7" xfId="22386" xr:uid="{00000000-0005-0000-0000-0000E2460000}"/>
    <cellStyle name="メモ 3 2 4 2 3 7 2" xfId="45255" xr:uid="{00000000-0005-0000-0000-0000E3460000}"/>
    <cellStyle name="メモ 3 2 4 2 3 8" xfId="24622" xr:uid="{00000000-0005-0000-0000-0000E4460000}"/>
    <cellStyle name="メモ 3 2 4 2 4" xfId="816" xr:uid="{00000000-0005-0000-0000-0000E5460000}"/>
    <cellStyle name="メモ 3 2 4 2 4 2" xfId="1954" xr:uid="{00000000-0005-0000-0000-0000E6460000}"/>
    <cellStyle name="メモ 3 2 4 2 4 2 2" xfId="4189" xr:uid="{00000000-0005-0000-0000-0000E7460000}"/>
    <cellStyle name="メモ 3 2 4 2 4 2 2 2" xfId="8618" xr:uid="{00000000-0005-0000-0000-0000E8460000}"/>
    <cellStyle name="メモ 3 2 4 2 4 2 2 2 2" xfId="17435" xr:uid="{00000000-0005-0000-0000-0000E9460000}"/>
    <cellStyle name="メモ 3 2 4 2 4 2 2 2 2 2" xfId="41351" xr:uid="{00000000-0005-0000-0000-0000EA460000}"/>
    <cellStyle name="メモ 3 2 4 2 4 2 2 2 3" xfId="32575" xr:uid="{00000000-0005-0000-0000-0000EB460000}"/>
    <cellStyle name="メモ 3 2 4 2 4 2 2 3" xfId="13047" xr:uid="{00000000-0005-0000-0000-0000EC460000}"/>
    <cellStyle name="メモ 3 2 4 2 4 2 2 3 2" xfId="36963" xr:uid="{00000000-0005-0000-0000-0000ED460000}"/>
    <cellStyle name="メモ 3 2 4 2 4 2 2 4" xfId="28187" xr:uid="{00000000-0005-0000-0000-0000EE460000}"/>
    <cellStyle name="メモ 3 2 4 2 4 2 3" xfId="6424" xr:uid="{00000000-0005-0000-0000-0000EF460000}"/>
    <cellStyle name="メモ 3 2 4 2 4 2 3 2" xfId="15241" xr:uid="{00000000-0005-0000-0000-0000F0460000}"/>
    <cellStyle name="メモ 3 2 4 2 4 2 3 2 2" xfId="39157" xr:uid="{00000000-0005-0000-0000-0000F1460000}"/>
    <cellStyle name="メモ 3 2 4 2 4 2 3 3" xfId="30381" xr:uid="{00000000-0005-0000-0000-0000F2460000}"/>
    <cellStyle name="メモ 3 2 4 2 4 2 4" xfId="10853" xr:uid="{00000000-0005-0000-0000-0000F3460000}"/>
    <cellStyle name="メモ 3 2 4 2 4 2 4 2" xfId="34769" xr:uid="{00000000-0005-0000-0000-0000F4460000}"/>
    <cellStyle name="メモ 3 2 4 2 4 2 5" xfId="23758" xr:uid="{00000000-0005-0000-0000-0000F5460000}"/>
    <cellStyle name="メモ 3 2 4 2 4 2 5 2" xfId="46626" xr:uid="{00000000-0005-0000-0000-0000F6460000}"/>
    <cellStyle name="メモ 3 2 4 2 4 2 6" xfId="25993" xr:uid="{00000000-0005-0000-0000-0000F7460000}"/>
    <cellStyle name="メモ 3 2 4 2 4 3" xfId="3092" xr:uid="{00000000-0005-0000-0000-0000F8460000}"/>
    <cellStyle name="メモ 3 2 4 2 4 3 2" xfId="7521" xr:uid="{00000000-0005-0000-0000-0000F9460000}"/>
    <cellStyle name="メモ 3 2 4 2 4 3 2 2" xfId="16338" xr:uid="{00000000-0005-0000-0000-0000FA460000}"/>
    <cellStyle name="メモ 3 2 4 2 4 3 2 2 2" xfId="40254" xr:uid="{00000000-0005-0000-0000-0000FB460000}"/>
    <cellStyle name="メモ 3 2 4 2 4 3 2 3" xfId="31478" xr:uid="{00000000-0005-0000-0000-0000FC460000}"/>
    <cellStyle name="メモ 3 2 4 2 4 3 3" xfId="11950" xr:uid="{00000000-0005-0000-0000-0000FD460000}"/>
    <cellStyle name="メモ 3 2 4 2 4 3 3 2" xfId="35866" xr:uid="{00000000-0005-0000-0000-0000FE460000}"/>
    <cellStyle name="メモ 3 2 4 2 4 3 4" xfId="27090" xr:uid="{00000000-0005-0000-0000-0000FF460000}"/>
    <cellStyle name="メモ 3 2 4 2 4 4" xfId="5327" xr:uid="{00000000-0005-0000-0000-000000470000}"/>
    <cellStyle name="メモ 3 2 4 2 4 4 2" xfId="14144" xr:uid="{00000000-0005-0000-0000-000001470000}"/>
    <cellStyle name="メモ 3 2 4 2 4 4 2 2" xfId="38060" xr:uid="{00000000-0005-0000-0000-000002470000}"/>
    <cellStyle name="メモ 3 2 4 2 4 4 3" xfId="29284" xr:uid="{00000000-0005-0000-0000-000003470000}"/>
    <cellStyle name="メモ 3 2 4 2 4 5" xfId="9756" xr:uid="{00000000-0005-0000-0000-000004470000}"/>
    <cellStyle name="メモ 3 2 4 2 4 5 2" xfId="33672" xr:uid="{00000000-0005-0000-0000-000005470000}"/>
    <cellStyle name="メモ 3 2 4 2 4 6" xfId="22660" xr:uid="{00000000-0005-0000-0000-000006470000}"/>
    <cellStyle name="メモ 3 2 4 2 4 6 2" xfId="45529" xr:uid="{00000000-0005-0000-0000-000007470000}"/>
    <cellStyle name="メモ 3 2 4 2 4 7" xfId="24896" xr:uid="{00000000-0005-0000-0000-000008470000}"/>
    <cellStyle name="メモ 3 2 4 2 5" xfId="1406" xr:uid="{00000000-0005-0000-0000-000009470000}"/>
    <cellStyle name="メモ 3 2 4 2 5 2" xfId="3641" xr:uid="{00000000-0005-0000-0000-00000A470000}"/>
    <cellStyle name="メモ 3 2 4 2 5 2 2" xfId="8070" xr:uid="{00000000-0005-0000-0000-00000B470000}"/>
    <cellStyle name="メモ 3 2 4 2 5 2 2 2" xfId="16887" xr:uid="{00000000-0005-0000-0000-00000C470000}"/>
    <cellStyle name="メモ 3 2 4 2 5 2 2 2 2" xfId="40803" xr:uid="{00000000-0005-0000-0000-00000D470000}"/>
    <cellStyle name="メモ 3 2 4 2 5 2 2 3" xfId="32027" xr:uid="{00000000-0005-0000-0000-00000E470000}"/>
    <cellStyle name="メモ 3 2 4 2 5 2 3" xfId="12499" xr:uid="{00000000-0005-0000-0000-00000F470000}"/>
    <cellStyle name="メモ 3 2 4 2 5 2 3 2" xfId="36415" xr:uid="{00000000-0005-0000-0000-000010470000}"/>
    <cellStyle name="メモ 3 2 4 2 5 2 4" xfId="27639" xr:uid="{00000000-0005-0000-0000-000011470000}"/>
    <cellStyle name="メモ 3 2 4 2 5 3" xfId="5876" xr:uid="{00000000-0005-0000-0000-000012470000}"/>
    <cellStyle name="メモ 3 2 4 2 5 3 2" xfId="14693" xr:uid="{00000000-0005-0000-0000-000013470000}"/>
    <cellStyle name="メモ 3 2 4 2 5 3 2 2" xfId="38609" xr:uid="{00000000-0005-0000-0000-000014470000}"/>
    <cellStyle name="メモ 3 2 4 2 5 3 3" xfId="29833" xr:uid="{00000000-0005-0000-0000-000015470000}"/>
    <cellStyle name="メモ 3 2 4 2 5 4" xfId="10305" xr:uid="{00000000-0005-0000-0000-000016470000}"/>
    <cellStyle name="メモ 3 2 4 2 5 4 2" xfId="34221" xr:uid="{00000000-0005-0000-0000-000017470000}"/>
    <cellStyle name="メモ 3 2 4 2 5 5" xfId="23210" xr:uid="{00000000-0005-0000-0000-000018470000}"/>
    <cellStyle name="メモ 3 2 4 2 5 5 2" xfId="46078" xr:uid="{00000000-0005-0000-0000-000019470000}"/>
    <cellStyle name="メモ 3 2 4 2 5 6" xfId="25445" xr:uid="{00000000-0005-0000-0000-00001A470000}"/>
    <cellStyle name="メモ 3 2 4 2 6" xfId="2544" xr:uid="{00000000-0005-0000-0000-00001B470000}"/>
    <cellStyle name="メモ 3 2 4 2 6 2" xfId="6973" xr:uid="{00000000-0005-0000-0000-00001C470000}"/>
    <cellStyle name="メモ 3 2 4 2 6 2 2" xfId="15790" xr:uid="{00000000-0005-0000-0000-00001D470000}"/>
    <cellStyle name="メモ 3 2 4 2 6 2 2 2" xfId="39706" xr:uid="{00000000-0005-0000-0000-00001E470000}"/>
    <cellStyle name="メモ 3 2 4 2 6 2 3" xfId="30930" xr:uid="{00000000-0005-0000-0000-00001F470000}"/>
    <cellStyle name="メモ 3 2 4 2 6 3" xfId="11402" xr:uid="{00000000-0005-0000-0000-000020470000}"/>
    <cellStyle name="メモ 3 2 4 2 6 3 2" xfId="35318" xr:uid="{00000000-0005-0000-0000-000021470000}"/>
    <cellStyle name="メモ 3 2 4 2 6 4" xfId="26542" xr:uid="{00000000-0005-0000-0000-000022470000}"/>
    <cellStyle name="メモ 3 2 4 2 7" xfId="4779" xr:uid="{00000000-0005-0000-0000-000023470000}"/>
    <cellStyle name="メモ 3 2 4 2 7 2" xfId="13596" xr:uid="{00000000-0005-0000-0000-000024470000}"/>
    <cellStyle name="メモ 3 2 4 2 7 2 2" xfId="37512" xr:uid="{00000000-0005-0000-0000-000025470000}"/>
    <cellStyle name="メモ 3 2 4 2 7 3" xfId="28736" xr:uid="{00000000-0005-0000-0000-000026470000}"/>
    <cellStyle name="メモ 3 2 4 2 8" xfId="9208" xr:uid="{00000000-0005-0000-0000-000027470000}"/>
    <cellStyle name="メモ 3 2 4 2 8 2" xfId="33124" xr:uid="{00000000-0005-0000-0000-000028470000}"/>
    <cellStyle name="メモ 3 2 4 2 9" xfId="22115" xr:uid="{00000000-0005-0000-0000-000029470000}"/>
    <cellStyle name="メモ 3 2 4 2 9 2" xfId="44984" xr:uid="{00000000-0005-0000-0000-00002A470000}"/>
    <cellStyle name="メモ 3 2 4 3" xfId="336" xr:uid="{00000000-0005-0000-0000-00002B470000}"/>
    <cellStyle name="メモ 3 2 4 3 2" xfId="610" xr:uid="{00000000-0005-0000-0000-00002C470000}"/>
    <cellStyle name="メモ 3 2 4 3 2 2" xfId="1158" xr:uid="{00000000-0005-0000-0000-00002D470000}"/>
    <cellStyle name="メモ 3 2 4 3 2 2 2" xfId="2296" xr:uid="{00000000-0005-0000-0000-00002E470000}"/>
    <cellStyle name="メモ 3 2 4 3 2 2 2 2" xfId="4531" xr:uid="{00000000-0005-0000-0000-00002F470000}"/>
    <cellStyle name="メモ 3 2 4 3 2 2 2 2 2" xfId="8960" xr:uid="{00000000-0005-0000-0000-000030470000}"/>
    <cellStyle name="メモ 3 2 4 3 2 2 2 2 2 2" xfId="17777" xr:uid="{00000000-0005-0000-0000-000031470000}"/>
    <cellStyle name="メモ 3 2 4 3 2 2 2 2 2 2 2" xfId="41693" xr:uid="{00000000-0005-0000-0000-000032470000}"/>
    <cellStyle name="メモ 3 2 4 3 2 2 2 2 2 3" xfId="32917" xr:uid="{00000000-0005-0000-0000-000033470000}"/>
    <cellStyle name="メモ 3 2 4 3 2 2 2 2 3" xfId="13389" xr:uid="{00000000-0005-0000-0000-000034470000}"/>
    <cellStyle name="メモ 3 2 4 3 2 2 2 2 3 2" xfId="37305" xr:uid="{00000000-0005-0000-0000-000035470000}"/>
    <cellStyle name="メモ 3 2 4 3 2 2 2 2 4" xfId="28529" xr:uid="{00000000-0005-0000-0000-000036470000}"/>
    <cellStyle name="メモ 3 2 4 3 2 2 2 3" xfId="6766" xr:uid="{00000000-0005-0000-0000-000037470000}"/>
    <cellStyle name="メモ 3 2 4 3 2 2 2 3 2" xfId="15583" xr:uid="{00000000-0005-0000-0000-000038470000}"/>
    <cellStyle name="メモ 3 2 4 3 2 2 2 3 2 2" xfId="39499" xr:uid="{00000000-0005-0000-0000-000039470000}"/>
    <cellStyle name="メモ 3 2 4 3 2 2 2 3 3" xfId="30723" xr:uid="{00000000-0005-0000-0000-00003A470000}"/>
    <cellStyle name="メモ 3 2 4 3 2 2 2 4" xfId="11195" xr:uid="{00000000-0005-0000-0000-00003B470000}"/>
    <cellStyle name="メモ 3 2 4 3 2 2 2 4 2" xfId="35111" xr:uid="{00000000-0005-0000-0000-00003C470000}"/>
    <cellStyle name="メモ 3 2 4 3 2 2 2 5" xfId="24100" xr:uid="{00000000-0005-0000-0000-00003D470000}"/>
    <cellStyle name="メモ 3 2 4 3 2 2 2 5 2" xfId="46968" xr:uid="{00000000-0005-0000-0000-00003E470000}"/>
    <cellStyle name="メモ 3 2 4 3 2 2 2 6" xfId="26335" xr:uid="{00000000-0005-0000-0000-00003F470000}"/>
    <cellStyle name="メモ 3 2 4 3 2 2 3" xfId="3434" xr:uid="{00000000-0005-0000-0000-000040470000}"/>
    <cellStyle name="メモ 3 2 4 3 2 2 3 2" xfId="7863" xr:uid="{00000000-0005-0000-0000-000041470000}"/>
    <cellStyle name="メモ 3 2 4 3 2 2 3 2 2" xfId="16680" xr:uid="{00000000-0005-0000-0000-000042470000}"/>
    <cellStyle name="メモ 3 2 4 3 2 2 3 2 2 2" xfId="40596" xr:uid="{00000000-0005-0000-0000-000043470000}"/>
    <cellStyle name="メモ 3 2 4 3 2 2 3 2 3" xfId="31820" xr:uid="{00000000-0005-0000-0000-000044470000}"/>
    <cellStyle name="メモ 3 2 4 3 2 2 3 3" xfId="12292" xr:uid="{00000000-0005-0000-0000-000045470000}"/>
    <cellStyle name="メモ 3 2 4 3 2 2 3 3 2" xfId="36208" xr:uid="{00000000-0005-0000-0000-000046470000}"/>
    <cellStyle name="メモ 3 2 4 3 2 2 3 4" xfId="27432" xr:uid="{00000000-0005-0000-0000-000047470000}"/>
    <cellStyle name="メモ 3 2 4 3 2 2 4" xfId="5669" xr:uid="{00000000-0005-0000-0000-000048470000}"/>
    <cellStyle name="メモ 3 2 4 3 2 2 4 2" xfId="14486" xr:uid="{00000000-0005-0000-0000-000049470000}"/>
    <cellStyle name="メモ 3 2 4 3 2 2 4 2 2" xfId="38402" xr:uid="{00000000-0005-0000-0000-00004A470000}"/>
    <cellStyle name="メモ 3 2 4 3 2 2 4 3" xfId="29626" xr:uid="{00000000-0005-0000-0000-00004B470000}"/>
    <cellStyle name="メモ 3 2 4 3 2 2 5" xfId="10098" xr:uid="{00000000-0005-0000-0000-00004C470000}"/>
    <cellStyle name="メモ 3 2 4 3 2 2 5 2" xfId="34014" xr:uid="{00000000-0005-0000-0000-00004D470000}"/>
    <cellStyle name="メモ 3 2 4 3 2 2 6" xfId="23002" xr:uid="{00000000-0005-0000-0000-00004E470000}"/>
    <cellStyle name="メモ 3 2 4 3 2 2 6 2" xfId="45871" xr:uid="{00000000-0005-0000-0000-00004F470000}"/>
    <cellStyle name="メモ 3 2 4 3 2 2 7" xfId="25238" xr:uid="{00000000-0005-0000-0000-000050470000}"/>
    <cellStyle name="メモ 3 2 4 3 2 3" xfId="1748" xr:uid="{00000000-0005-0000-0000-000051470000}"/>
    <cellStyle name="メモ 3 2 4 3 2 3 2" xfId="3983" xr:uid="{00000000-0005-0000-0000-000052470000}"/>
    <cellStyle name="メモ 3 2 4 3 2 3 2 2" xfId="8412" xr:uid="{00000000-0005-0000-0000-000053470000}"/>
    <cellStyle name="メモ 3 2 4 3 2 3 2 2 2" xfId="17229" xr:uid="{00000000-0005-0000-0000-000054470000}"/>
    <cellStyle name="メモ 3 2 4 3 2 3 2 2 2 2" xfId="41145" xr:uid="{00000000-0005-0000-0000-000055470000}"/>
    <cellStyle name="メモ 3 2 4 3 2 3 2 2 3" xfId="32369" xr:uid="{00000000-0005-0000-0000-000056470000}"/>
    <cellStyle name="メモ 3 2 4 3 2 3 2 3" xfId="12841" xr:uid="{00000000-0005-0000-0000-000057470000}"/>
    <cellStyle name="メモ 3 2 4 3 2 3 2 3 2" xfId="36757" xr:uid="{00000000-0005-0000-0000-000058470000}"/>
    <cellStyle name="メモ 3 2 4 3 2 3 2 4" xfId="27981" xr:uid="{00000000-0005-0000-0000-000059470000}"/>
    <cellStyle name="メモ 3 2 4 3 2 3 3" xfId="6218" xr:uid="{00000000-0005-0000-0000-00005A470000}"/>
    <cellStyle name="メモ 3 2 4 3 2 3 3 2" xfId="15035" xr:uid="{00000000-0005-0000-0000-00005B470000}"/>
    <cellStyle name="メモ 3 2 4 3 2 3 3 2 2" xfId="38951" xr:uid="{00000000-0005-0000-0000-00005C470000}"/>
    <cellStyle name="メモ 3 2 4 3 2 3 3 3" xfId="30175" xr:uid="{00000000-0005-0000-0000-00005D470000}"/>
    <cellStyle name="メモ 3 2 4 3 2 3 4" xfId="10647" xr:uid="{00000000-0005-0000-0000-00005E470000}"/>
    <cellStyle name="メモ 3 2 4 3 2 3 4 2" xfId="34563" xr:uid="{00000000-0005-0000-0000-00005F470000}"/>
    <cellStyle name="メモ 3 2 4 3 2 3 5" xfId="23552" xr:uid="{00000000-0005-0000-0000-000060470000}"/>
    <cellStyle name="メモ 3 2 4 3 2 3 5 2" xfId="46420" xr:uid="{00000000-0005-0000-0000-000061470000}"/>
    <cellStyle name="メモ 3 2 4 3 2 3 6" xfId="25787" xr:uid="{00000000-0005-0000-0000-000062470000}"/>
    <cellStyle name="メモ 3 2 4 3 2 4" xfId="2886" xr:uid="{00000000-0005-0000-0000-000063470000}"/>
    <cellStyle name="メモ 3 2 4 3 2 4 2" xfId="7315" xr:uid="{00000000-0005-0000-0000-000064470000}"/>
    <cellStyle name="メモ 3 2 4 3 2 4 2 2" xfId="16132" xr:uid="{00000000-0005-0000-0000-000065470000}"/>
    <cellStyle name="メモ 3 2 4 3 2 4 2 2 2" xfId="40048" xr:uid="{00000000-0005-0000-0000-000066470000}"/>
    <cellStyle name="メモ 3 2 4 3 2 4 2 3" xfId="31272" xr:uid="{00000000-0005-0000-0000-000067470000}"/>
    <cellStyle name="メモ 3 2 4 3 2 4 3" xfId="11744" xr:uid="{00000000-0005-0000-0000-000068470000}"/>
    <cellStyle name="メモ 3 2 4 3 2 4 3 2" xfId="35660" xr:uid="{00000000-0005-0000-0000-000069470000}"/>
    <cellStyle name="メモ 3 2 4 3 2 4 4" xfId="26884" xr:uid="{00000000-0005-0000-0000-00006A470000}"/>
    <cellStyle name="メモ 3 2 4 3 2 5" xfId="5121" xr:uid="{00000000-0005-0000-0000-00006B470000}"/>
    <cellStyle name="メモ 3 2 4 3 2 5 2" xfId="13938" xr:uid="{00000000-0005-0000-0000-00006C470000}"/>
    <cellStyle name="メモ 3 2 4 3 2 5 2 2" xfId="37854" xr:uid="{00000000-0005-0000-0000-00006D470000}"/>
    <cellStyle name="メモ 3 2 4 3 2 5 3" xfId="29078" xr:uid="{00000000-0005-0000-0000-00006E470000}"/>
    <cellStyle name="メモ 3 2 4 3 2 6" xfId="9550" xr:uid="{00000000-0005-0000-0000-00006F470000}"/>
    <cellStyle name="メモ 3 2 4 3 2 6 2" xfId="33466" xr:uid="{00000000-0005-0000-0000-000070470000}"/>
    <cellStyle name="メモ 3 2 4 3 2 7" xfId="22454" xr:uid="{00000000-0005-0000-0000-000071470000}"/>
    <cellStyle name="メモ 3 2 4 3 2 7 2" xfId="45323" xr:uid="{00000000-0005-0000-0000-000072470000}"/>
    <cellStyle name="メモ 3 2 4 3 2 8" xfId="24690" xr:uid="{00000000-0005-0000-0000-000073470000}"/>
    <cellStyle name="メモ 3 2 4 3 3" xfId="884" xr:uid="{00000000-0005-0000-0000-000074470000}"/>
    <cellStyle name="メモ 3 2 4 3 3 2" xfId="2022" xr:uid="{00000000-0005-0000-0000-000075470000}"/>
    <cellStyle name="メモ 3 2 4 3 3 2 2" xfId="4257" xr:uid="{00000000-0005-0000-0000-000076470000}"/>
    <cellStyle name="メモ 3 2 4 3 3 2 2 2" xfId="8686" xr:uid="{00000000-0005-0000-0000-000077470000}"/>
    <cellStyle name="メモ 3 2 4 3 3 2 2 2 2" xfId="17503" xr:uid="{00000000-0005-0000-0000-000078470000}"/>
    <cellStyle name="メモ 3 2 4 3 3 2 2 2 2 2" xfId="41419" xr:uid="{00000000-0005-0000-0000-000079470000}"/>
    <cellStyle name="メモ 3 2 4 3 3 2 2 2 3" xfId="32643" xr:uid="{00000000-0005-0000-0000-00007A470000}"/>
    <cellStyle name="メモ 3 2 4 3 3 2 2 3" xfId="13115" xr:uid="{00000000-0005-0000-0000-00007B470000}"/>
    <cellStyle name="メモ 3 2 4 3 3 2 2 3 2" xfId="37031" xr:uid="{00000000-0005-0000-0000-00007C470000}"/>
    <cellStyle name="メモ 3 2 4 3 3 2 2 4" xfId="28255" xr:uid="{00000000-0005-0000-0000-00007D470000}"/>
    <cellStyle name="メモ 3 2 4 3 3 2 3" xfId="6492" xr:uid="{00000000-0005-0000-0000-00007E470000}"/>
    <cellStyle name="メモ 3 2 4 3 3 2 3 2" xfId="15309" xr:uid="{00000000-0005-0000-0000-00007F470000}"/>
    <cellStyle name="メモ 3 2 4 3 3 2 3 2 2" xfId="39225" xr:uid="{00000000-0005-0000-0000-000080470000}"/>
    <cellStyle name="メモ 3 2 4 3 3 2 3 3" xfId="30449" xr:uid="{00000000-0005-0000-0000-000081470000}"/>
    <cellStyle name="メモ 3 2 4 3 3 2 4" xfId="10921" xr:uid="{00000000-0005-0000-0000-000082470000}"/>
    <cellStyle name="メモ 3 2 4 3 3 2 4 2" xfId="34837" xr:uid="{00000000-0005-0000-0000-000083470000}"/>
    <cellStyle name="メモ 3 2 4 3 3 2 5" xfId="23826" xr:uid="{00000000-0005-0000-0000-000084470000}"/>
    <cellStyle name="メモ 3 2 4 3 3 2 5 2" xfId="46694" xr:uid="{00000000-0005-0000-0000-000085470000}"/>
    <cellStyle name="メモ 3 2 4 3 3 2 6" xfId="26061" xr:uid="{00000000-0005-0000-0000-000086470000}"/>
    <cellStyle name="メモ 3 2 4 3 3 3" xfId="3160" xr:uid="{00000000-0005-0000-0000-000087470000}"/>
    <cellStyle name="メモ 3 2 4 3 3 3 2" xfId="7589" xr:uid="{00000000-0005-0000-0000-000088470000}"/>
    <cellStyle name="メモ 3 2 4 3 3 3 2 2" xfId="16406" xr:uid="{00000000-0005-0000-0000-000089470000}"/>
    <cellStyle name="メモ 3 2 4 3 3 3 2 2 2" xfId="40322" xr:uid="{00000000-0005-0000-0000-00008A470000}"/>
    <cellStyle name="メモ 3 2 4 3 3 3 2 3" xfId="31546" xr:uid="{00000000-0005-0000-0000-00008B470000}"/>
    <cellStyle name="メモ 3 2 4 3 3 3 3" xfId="12018" xr:uid="{00000000-0005-0000-0000-00008C470000}"/>
    <cellStyle name="メモ 3 2 4 3 3 3 3 2" xfId="35934" xr:uid="{00000000-0005-0000-0000-00008D470000}"/>
    <cellStyle name="メモ 3 2 4 3 3 3 4" xfId="27158" xr:uid="{00000000-0005-0000-0000-00008E470000}"/>
    <cellStyle name="メモ 3 2 4 3 3 4" xfId="5395" xr:uid="{00000000-0005-0000-0000-00008F470000}"/>
    <cellStyle name="メモ 3 2 4 3 3 4 2" xfId="14212" xr:uid="{00000000-0005-0000-0000-000090470000}"/>
    <cellStyle name="メモ 3 2 4 3 3 4 2 2" xfId="38128" xr:uid="{00000000-0005-0000-0000-000091470000}"/>
    <cellStyle name="メモ 3 2 4 3 3 4 3" xfId="29352" xr:uid="{00000000-0005-0000-0000-000092470000}"/>
    <cellStyle name="メモ 3 2 4 3 3 5" xfId="9824" xr:uid="{00000000-0005-0000-0000-000093470000}"/>
    <cellStyle name="メモ 3 2 4 3 3 5 2" xfId="33740" xr:uid="{00000000-0005-0000-0000-000094470000}"/>
    <cellStyle name="メモ 3 2 4 3 3 6" xfId="22728" xr:uid="{00000000-0005-0000-0000-000095470000}"/>
    <cellStyle name="メモ 3 2 4 3 3 6 2" xfId="45597" xr:uid="{00000000-0005-0000-0000-000096470000}"/>
    <cellStyle name="メモ 3 2 4 3 3 7" xfId="24964" xr:uid="{00000000-0005-0000-0000-000097470000}"/>
    <cellStyle name="メモ 3 2 4 3 4" xfId="1474" xr:uid="{00000000-0005-0000-0000-000098470000}"/>
    <cellStyle name="メモ 3 2 4 3 4 2" xfId="3709" xr:uid="{00000000-0005-0000-0000-000099470000}"/>
    <cellStyle name="メモ 3 2 4 3 4 2 2" xfId="8138" xr:uid="{00000000-0005-0000-0000-00009A470000}"/>
    <cellStyle name="メモ 3 2 4 3 4 2 2 2" xfId="16955" xr:uid="{00000000-0005-0000-0000-00009B470000}"/>
    <cellStyle name="メモ 3 2 4 3 4 2 2 2 2" xfId="40871" xr:uid="{00000000-0005-0000-0000-00009C470000}"/>
    <cellStyle name="メモ 3 2 4 3 4 2 2 3" xfId="32095" xr:uid="{00000000-0005-0000-0000-00009D470000}"/>
    <cellStyle name="メモ 3 2 4 3 4 2 3" xfId="12567" xr:uid="{00000000-0005-0000-0000-00009E470000}"/>
    <cellStyle name="メモ 3 2 4 3 4 2 3 2" xfId="36483" xr:uid="{00000000-0005-0000-0000-00009F470000}"/>
    <cellStyle name="メモ 3 2 4 3 4 2 4" xfId="27707" xr:uid="{00000000-0005-0000-0000-0000A0470000}"/>
    <cellStyle name="メモ 3 2 4 3 4 3" xfId="5944" xr:uid="{00000000-0005-0000-0000-0000A1470000}"/>
    <cellStyle name="メモ 3 2 4 3 4 3 2" xfId="14761" xr:uid="{00000000-0005-0000-0000-0000A2470000}"/>
    <cellStyle name="メモ 3 2 4 3 4 3 2 2" xfId="38677" xr:uid="{00000000-0005-0000-0000-0000A3470000}"/>
    <cellStyle name="メモ 3 2 4 3 4 3 3" xfId="29901" xr:uid="{00000000-0005-0000-0000-0000A4470000}"/>
    <cellStyle name="メモ 3 2 4 3 4 4" xfId="10373" xr:uid="{00000000-0005-0000-0000-0000A5470000}"/>
    <cellStyle name="メモ 3 2 4 3 4 4 2" xfId="34289" xr:uid="{00000000-0005-0000-0000-0000A6470000}"/>
    <cellStyle name="メモ 3 2 4 3 4 5" xfId="23278" xr:uid="{00000000-0005-0000-0000-0000A7470000}"/>
    <cellStyle name="メモ 3 2 4 3 4 5 2" xfId="46146" xr:uid="{00000000-0005-0000-0000-0000A8470000}"/>
    <cellStyle name="メモ 3 2 4 3 4 6" xfId="25513" xr:uid="{00000000-0005-0000-0000-0000A9470000}"/>
    <cellStyle name="メモ 3 2 4 3 5" xfId="2612" xr:uid="{00000000-0005-0000-0000-0000AA470000}"/>
    <cellStyle name="メモ 3 2 4 3 5 2" xfId="7041" xr:uid="{00000000-0005-0000-0000-0000AB470000}"/>
    <cellStyle name="メモ 3 2 4 3 5 2 2" xfId="15858" xr:uid="{00000000-0005-0000-0000-0000AC470000}"/>
    <cellStyle name="メモ 3 2 4 3 5 2 2 2" xfId="39774" xr:uid="{00000000-0005-0000-0000-0000AD470000}"/>
    <cellStyle name="メモ 3 2 4 3 5 2 3" xfId="30998" xr:uid="{00000000-0005-0000-0000-0000AE470000}"/>
    <cellStyle name="メモ 3 2 4 3 5 3" xfId="11470" xr:uid="{00000000-0005-0000-0000-0000AF470000}"/>
    <cellStyle name="メモ 3 2 4 3 5 3 2" xfId="35386" xr:uid="{00000000-0005-0000-0000-0000B0470000}"/>
    <cellStyle name="メモ 3 2 4 3 5 4" xfId="26610" xr:uid="{00000000-0005-0000-0000-0000B1470000}"/>
    <cellStyle name="メモ 3 2 4 3 6" xfId="4847" xr:uid="{00000000-0005-0000-0000-0000B2470000}"/>
    <cellStyle name="メモ 3 2 4 3 6 2" xfId="13664" xr:uid="{00000000-0005-0000-0000-0000B3470000}"/>
    <cellStyle name="メモ 3 2 4 3 6 2 2" xfId="37580" xr:uid="{00000000-0005-0000-0000-0000B4470000}"/>
    <cellStyle name="メモ 3 2 4 3 6 3" xfId="28804" xr:uid="{00000000-0005-0000-0000-0000B5470000}"/>
    <cellStyle name="メモ 3 2 4 3 7" xfId="9276" xr:uid="{00000000-0005-0000-0000-0000B6470000}"/>
    <cellStyle name="メモ 3 2 4 3 7 2" xfId="33192" xr:uid="{00000000-0005-0000-0000-0000B7470000}"/>
    <cellStyle name="メモ 3 2 4 3 8" xfId="22182" xr:uid="{00000000-0005-0000-0000-0000B8470000}"/>
    <cellStyle name="メモ 3 2 4 3 8 2" xfId="45051" xr:uid="{00000000-0005-0000-0000-0000B9470000}"/>
    <cellStyle name="メモ 3 2 4 3 9" xfId="24416" xr:uid="{00000000-0005-0000-0000-0000BA470000}"/>
    <cellStyle name="メモ 3 2 4 4" xfId="473" xr:uid="{00000000-0005-0000-0000-0000BB470000}"/>
    <cellStyle name="メモ 3 2 4 4 2" xfId="1021" xr:uid="{00000000-0005-0000-0000-0000BC470000}"/>
    <cellStyle name="メモ 3 2 4 4 2 2" xfId="2159" xr:uid="{00000000-0005-0000-0000-0000BD470000}"/>
    <cellStyle name="メモ 3 2 4 4 2 2 2" xfId="4394" xr:uid="{00000000-0005-0000-0000-0000BE470000}"/>
    <cellStyle name="メモ 3 2 4 4 2 2 2 2" xfId="8823" xr:uid="{00000000-0005-0000-0000-0000BF470000}"/>
    <cellStyle name="メモ 3 2 4 4 2 2 2 2 2" xfId="17640" xr:uid="{00000000-0005-0000-0000-0000C0470000}"/>
    <cellStyle name="メモ 3 2 4 4 2 2 2 2 2 2" xfId="41556" xr:uid="{00000000-0005-0000-0000-0000C1470000}"/>
    <cellStyle name="メモ 3 2 4 4 2 2 2 2 3" xfId="32780" xr:uid="{00000000-0005-0000-0000-0000C2470000}"/>
    <cellStyle name="メモ 3 2 4 4 2 2 2 3" xfId="13252" xr:uid="{00000000-0005-0000-0000-0000C3470000}"/>
    <cellStyle name="メモ 3 2 4 4 2 2 2 3 2" xfId="37168" xr:uid="{00000000-0005-0000-0000-0000C4470000}"/>
    <cellStyle name="メモ 3 2 4 4 2 2 2 4" xfId="28392" xr:uid="{00000000-0005-0000-0000-0000C5470000}"/>
    <cellStyle name="メモ 3 2 4 4 2 2 3" xfId="6629" xr:uid="{00000000-0005-0000-0000-0000C6470000}"/>
    <cellStyle name="メモ 3 2 4 4 2 2 3 2" xfId="15446" xr:uid="{00000000-0005-0000-0000-0000C7470000}"/>
    <cellStyle name="メモ 3 2 4 4 2 2 3 2 2" xfId="39362" xr:uid="{00000000-0005-0000-0000-0000C8470000}"/>
    <cellStyle name="メモ 3 2 4 4 2 2 3 3" xfId="30586" xr:uid="{00000000-0005-0000-0000-0000C9470000}"/>
    <cellStyle name="メモ 3 2 4 4 2 2 4" xfId="11058" xr:uid="{00000000-0005-0000-0000-0000CA470000}"/>
    <cellStyle name="メモ 3 2 4 4 2 2 4 2" xfId="34974" xr:uid="{00000000-0005-0000-0000-0000CB470000}"/>
    <cellStyle name="メモ 3 2 4 4 2 2 5" xfId="23963" xr:uid="{00000000-0005-0000-0000-0000CC470000}"/>
    <cellStyle name="メモ 3 2 4 4 2 2 5 2" xfId="46831" xr:uid="{00000000-0005-0000-0000-0000CD470000}"/>
    <cellStyle name="メモ 3 2 4 4 2 2 6" xfId="26198" xr:uid="{00000000-0005-0000-0000-0000CE470000}"/>
    <cellStyle name="メモ 3 2 4 4 2 3" xfId="3297" xr:uid="{00000000-0005-0000-0000-0000CF470000}"/>
    <cellStyle name="メモ 3 2 4 4 2 3 2" xfId="7726" xr:uid="{00000000-0005-0000-0000-0000D0470000}"/>
    <cellStyle name="メモ 3 2 4 4 2 3 2 2" xfId="16543" xr:uid="{00000000-0005-0000-0000-0000D1470000}"/>
    <cellStyle name="メモ 3 2 4 4 2 3 2 2 2" xfId="40459" xr:uid="{00000000-0005-0000-0000-0000D2470000}"/>
    <cellStyle name="メモ 3 2 4 4 2 3 2 3" xfId="31683" xr:uid="{00000000-0005-0000-0000-0000D3470000}"/>
    <cellStyle name="メモ 3 2 4 4 2 3 3" xfId="12155" xr:uid="{00000000-0005-0000-0000-0000D4470000}"/>
    <cellStyle name="メモ 3 2 4 4 2 3 3 2" xfId="36071" xr:uid="{00000000-0005-0000-0000-0000D5470000}"/>
    <cellStyle name="メモ 3 2 4 4 2 3 4" xfId="27295" xr:uid="{00000000-0005-0000-0000-0000D6470000}"/>
    <cellStyle name="メモ 3 2 4 4 2 4" xfId="5532" xr:uid="{00000000-0005-0000-0000-0000D7470000}"/>
    <cellStyle name="メモ 3 2 4 4 2 4 2" xfId="14349" xr:uid="{00000000-0005-0000-0000-0000D8470000}"/>
    <cellStyle name="メモ 3 2 4 4 2 4 2 2" xfId="38265" xr:uid="{00000000-0005-0000-0000-0000D9470000}"/>
    <cellStyle name="メモ 3 2 4 4 2 4 3" xfId="29489" xr:uid="{00000000-0005-0000-0000-0000DA470000}"/>
    <cellStyle name="メモ 3 2 4 4 2 5" xfId="9961" xr:uid="{00000000-0005-0000-0000-0000DB470000}"/>
    <cellStyle name="メモ 3 2 4 4 2 5 2" xfId="33877" xr:uid="{00000000-0005-0000-0000-0000DC470000}"/>
    <cellStyle name="メモ 3 2 4 4 2 6" xfId="22865" xr:uid="{00000000-0005-0000-0000-0000DD470000}"/>
    <cellStyle name="メモ 3 2 4 4 2 6 2" xfId="45734" xr:uid="{00000000-0005-0000-0000-0000DE470000}"/>
    <cellStyle name="メモ 3 2 4 4 2 7" xfId="25101" xr:uid="{00000000-0005-0000-0000-0000DF470000}"/>
    <cellStyle name="メモ 3 2 4 4 3" xfId="1611" xr:uid="{00000000-0005-0000-0000-0000E0470000}"/>
    <cellStyle name="メモ 3 2 4 4 3 2" xfId="3846" xr:uid="{00000000-0005-0000-0000-0000E1470000}"/>
    <cellStyle name="メモ 3 2 4 4 3 2 2" xfId="8275" xr:uid="{00000000-0005-0000-0000-0000E2470000}"/>
    <cellStyle name="メモ 3 2 4 4 3 2 2 2" xfId="17092" xr:uid="{00000000-0005-0000-0000-0000E3470000}"/>
    <cellStyle name="メモ 3 2 4 4 3 2 2 2 2" xfId="41008" xr:uid="{00000000-0005-0000-0000-0000E4470000}"/>
    <cellStyle name="メモ 3 2 4 4 3 2 2 3" xfId="32232" xr:uid="{00000000-0005-0000-0000-0000E5470000}"/>
    <cellStyle name="メモ 3 2 4 4 3 2 3" xfId="12704" xr:uid="{00000000-0005-0000-0000-0000E6470000}"/>
    <cellStyle name="メモ 3 2 4 4 3 2 3 2" xfId="36620" xr:uid="{00000000-0005-0000-0000-0000E7470000}"/>
    <cellStyle name="メモ 3 2 4 4 3 2 4" xfId="27844" xr:uid="{00000000-0005-0000-0000-0000E8470000}"/>
    <cellStyle name="メモ 3 2 4 4 3 3" xfId="6081" xr:uid="{00000000-0005-0000-0000-0000E9470000}"/>
    <cellStyle name="メモ 3 2 4 4 3 3 2" xfId="14898" xr:uid="{00000000-0005-0000-0000-0000EA470000}"/>
    <cellStyle name="メモ 3 2 4 4 3 3 2 2" xfId="38814" xr:uid="{00000000-0005-0000-0000-0000EB470000}"/>
    <cellStyle name="メモ 3 2 4 4 3 3 3" xfId="30038" xr:uid="{00000000-0005-0000-0000-0000EC470000}"/>
    <cellStyle name="メモ 3 2 4 4 3 4" xfId="10510" xr:uid="{00000000-0005-0000-0000-0000ED470000}"/>
    <cellStyle name="メモ 3 2 4 4 3 4 2" xfId="34426" xr:uid="{00000000-0005-0000-0000-0000EE470000}"/>
    <cellStyle name="メモ 3 2 4 4 3 5" xfId="23415" xr:uid="{00000000-0005-0000-0000-0000EF470000}"/>
    <cellStyle name="メモ 3 2 4 4 3 5 2" xfId="46283" xr:uid="{00000000-0005-0000-0000-0000F0470000}"/>
    <cellStyle name="メモ 3 2 4 4 3 6" xfId="25650" xr:uid="{00000000-0005-0000-0000-0000F1470000}"/>
    <cellStyle name="メモ 3 2 4 4 4" xfId="2749" xr:uid="{00000000-0005-0000-0000-0000F2470000}"/>
    <cellStyle name="メモ 3 2 4 4 4 2" xfId="7178" xr:uid="{00000000-0005-0000-0000-0000F3470000}"/>
    <cellStyle name="メモ 3 2 4 4 4 2 2" xfId="15995" xr:uid="{00000000-0005-0000-0000-0000F4470000}"/>
    <cellStyle name="メモ 3 2 4 4 4 2 2 2" xfId="39911" xr:uid="{00000000-0005-0000-0000-0000F5470000}"/>
    <cellStyle name="メモ 3 2 4 4 4 2 3" xfId="31135" xr:uid="{00000000-0005-0000-0000-0000F6470000}"/>
    <cellStyle name="メモ 3 2 4 4 4 3" xfId="11607" xr:uid="{00000000-0005-0000-0000-0000F7470000}"/>
    <cellStyle name="メモ 3 2 4 4 4 3 2" xfId="35523" xr:uid="{00000000-0005-0000-0000-0000F8470000}"/>
    <cellStyle name="メモ 3 2 4 4 4 4" xfId="26747" xr:uid="{00000000-0005-0000-0000-0000F9470000}"/>
    <cellStyle name="メモ 3 2 4 4 5" xfId="4984" xr:uid="{00000000-0005-0000-0000-0000FA470000}"/>
    <cellStyle name="メモ 3 2 4 4 5 2" xfId="13801" xr:uid="{00000000-0005-0000-0000-0000FB470000}"/>
    <cellStyle name="メモ 3 2 4 4 5 2 2" xfId="37717" xr:uid="{00000000-0005-0000-0000-0000FC470000}"/>
    <cellStyle name="メモ 3 2 4 4 5 3" xfId="28941" xr:uid="{00000000-0005-0000-0000-0000FD470000}"/>
    <cellStyle name="メモ 3 2 4 4 6" xfId="9413" xr:uid="{00000000-0005-0000-0000-0000FE470000}"/>
    <cellStyle name="メモ 3 2 4 4 6 2" xfId="33329" xr:uid="{00000000-0005-0000-0000-0000FF470000}"/>
    <cellStyle name="メモ 3 2 4 4 7" xfId="22317" xr:uid="{00000000-0005-0000-0000-000000480000}"/>
    <cellStyle name="メモ 3 2 4 4 7 2" xfId="45186" xr:uid="{00000000-0005-0000-0000-000001480000}"/>
    <cellStyle name="メモ 3 2 4 4 8" xfId="24553" xr:uid="{00000000-0005-0000-0000-000002480000}"/>
    <cellStyle name="メモ 3 2 4 5" xfId="747" xr:uid="{00000000-0005-0000-0000-000003480000}"/>
    <cellStyle name="メモ 3 2 4 5 2" xfId="1885" xr:uid="{00000000-0005-0000-0000-000004480000}"/>
    <cellStyle name="メモ 3 2 4 5 2 2" xfId="4120" xr:uid="{00000000-0005-0000-0000-000005480000}"/>
    <cellStyle name="メモ 3 2 4 5 2 2 2" xfId="8549" xr:uid="{00000000-0005-0000-0000-000006480000}"/>
    <cellStyle name="メモ 3 2 4 5 2 2 2 2" xfId="17366" xr:uid="{00000000-0005-0000-0000-000007480000}"/>
    <cellStyle name="メモ 3 2 4 5 2 2 2 2 2" xfId="41282" xr:uid="{00000000-0005-0000-0000-000008480000}"/>
    <cellStyle name="メモ 3 2 4 5 2 2 2 3" xfId="32506" xr:uid="{00000000-0005-0000-0000-000009480000}"/>
    <cellStyle name="メモ 3 2 4 5 2 2 3" xfId="12978" xr:uid="{00000000-0005-0000-0000-00000A480000}"/>
    <cellStyle name="メモ 3 2 4 5 2 2 3 2" xfId="36894" xr:uid="{00000000-0005-0000-0000-00000B480000}"/>
    <cellStyle name="メモ 3 2 4 5 2 2 4" xfId="28118" xr:uid="{00000000-0005-0000-0000-00000C480000}"/>
    <cellStyle name="メモ 3 2 4 5 2 3" xfId="6355" xr:uid="{00000000-0005-0000-0000-00000D480000}"/>
    <cellStyle name="メモ 3 2 4 5 2 3 2" xfId="15172" xr:uid="{00000000-0005-0000-0000-00000E480000}"/>
    <cellStyle name="メモ 3 2 4 5 2 3 2 2" xfId="39088" xr:uid="{00000000-0005-0000-0000-00000F480000}"/>
    <cellStyle name="メモ 3 2 4 5 2 3 3" xfId="30312" xr:uid="{00000000-0005-0000-0000-000010480000}"/>
    <cellStyle name="メモ 3 2 4 5 2 4" xfId="10784" xr:uid="{00000000-0005-0000-0000-000011480000}"/>
    <cellStyle name="メモ 3 2 4 5 2 4 2" xfId="34700" xr:uid="{00000000-0005-0000-0000-000012480000}"/>
    <cellStyle name="メモ 3 2 4 5 2 5" xfId="23689" xr:uid="{00000000-0005-0000-0000-000013480000}"/>
    <cellStyle name="メモ 3 2 4 5 2 5 2" xfId="46557" xr:uid="{00000000-0005-0000-0000-000014480000}"/>
    <cellStyle name="メモ 3 2 4 5 2 6" xfId="25924" xr:uid="{00000000-0005-0000-0000-000015480000}"/>
    <cellStyle name="メモ 3 2 4 5 3" xfId="3023" xr:uid="{00000000-0005-0000-0000-000016480000}"/>
    <cellStyle name="メモ 3 2 4 5 3 2" xfId="7452" xr:uid="{00000000-0005-0000-0000-000017480000}"/>
    <cellStyle name="メモ 3 2 4 5 3 2 2" xfId="16269" xr:uid="{00000000-0005-0000-0000-000018480000}"/>
    <cellStyle name="メモ 3 2 4 5 3 2 2 2" xfId="40185" xr:uid="{00000000-0005-0000-0000-000019480000}"/>
    <cellStyle name="メモ 3 2 4 5 3 2 3" xfId="31409" xr:uid="{00000000-0005-0000-0000-00001A480000}"/>
    <cellStyle name="メモ 3 2 4 5 3 3" xfId="11881" xr:uid="{00000000-0005-0000-0000-00001B480000}"/>
    <cellStyle name="メモ 3 2 4 5 3 3 2" xfId="35797" xr:uid="{00000000-0005-0000-0000-00001C480000}"/>
    <cellStyle name="メモ 3 2 4 5 3 4" xfId="27021" xr:uid="{00000000-0005-0000-0000-00001D480000}"/>
    <cellStyle name="メモ 3 2 4 5 4" xfId="5258" xr:uid="{00000000-0005-0000-0000-00001E480000}"/>
    <cellStyle name="メモ 3 2 4 5 4 2" xfId="14075" xr:uid="{00000000-0005-0000-0000-00001F480000}"/>
    <cellStyle name="メモ 3 2 4 5 4 2 2" xfId="37991" xr:uid="{00000000-0005-0000-0000-000020480000}"/>
    <cellStyle name="メモ 3 2 4 5 4 3" xfId="29215" xr:uid="{00000000-0005-0000-0000-000021480000}"/>
    <cellStyle name="メモ 3 2 4 5 5" xfId="9687" xr:uid="{00000000-0005-0000-0000-000022480000}"/>
    <cellStyle name="メモ 3 2 4 5 5 2" xfId="33603" xr:uid="{00000000-0005-0000-0000-000023480000}"/>
    <cellStyle name="メモ 3 2 4 5 6" xfId="22591" xr:uid="{00000000-0005-0000-0000-000024480000}"/>
    <cellStyle name="メモ 3 2 4 5 6 2" xfId="45460" xr:uid="{00000000-0005-0000-0000-000025480000}"/>
    <cellStyle name="メモ 3 2 4 5 7" xfId="24827" xr:uid="{00000000-0005-0000-0000-000026480000}"/>
    <cellStyle name="メモ 3 2 4 6" xfId="1337" xr:uid="{00000000-0005-0000-0000-000027480000}"/>
    <cellStyle name="メモ 3 2 4 6 2" xfId="3572" xr:uid="{00000000-0005-0000-0000-000028480000}"/>
    <cellStyle name="メモ 3 2 4 6 2 2" xfId="8001" xr:uid="{00000000-0005-0000-0000-000029480000}"/>
    <cellStyle name="メモ 3 2 4 6 2 2 2" xfId="16818" xr:uid="{00000000-0005-0000-0000-00002A480000}"/>
    <cellStyle name="メモ 3 2 4 6 2 2 2 2" xfId="40734" xr:uid="{00000000-0005-0000-0000-00002B480000}"/>
    <cellStyle name="メモ 3 2 4 6 2 2 3" xfId="31958" xr:uid="{00000000-0005-0000-0000-00002C480000}"/>
    <cellStyle name="メモ 3 2 4 6 2 3" xfId="12430" xr:uid="{00000000-0005-0000-0000-00002D480000}"/>
    <cellStyle name="メモ 3 2 4 6 2 3 2" xfId="36346" xr:uid="{00000000-0005-0000-0000-00002E480000}"/>
    <cellStyle name="メモ 3 2 4 6 2 4" xfId="27570" xr:uid="{00000000-0005-0000-0000-00002F480000}"/>
    <cellStyle name="メモ 3 2 4 6 3" xfId="5807" xr:uid="{00000000-0005-0000-0000-000030480000}"/>
    <cellStyle name="メモ 3 2 4 6 3 2" xfId="14624" xr:uid="{00000000-0005-0000-0000-000031480000}"/>
    <cellStyle name="メモ 3 2 4 6 3 2 2" xfId="38540" xr:uid="{00000000-0005-0000-0000-000032480000}"/>
    <cellStyle name="メモ 3 2 4 6 3 3" xfId="29764" xr:uid="{00000000-0005-0000-0000-000033480000}"/>
    <cellStyle name="メモ 3 2 4 6 4" xfId="10236" xr:uid="{00000000-0005-0000-0000-000034480000}"/>
    <cellStyle name="メモ 3 2 4 6 4 2" xfId="34152" xr:uid="{00000000-0005-0000-0000-000035480000}"/>
    <cellStyle name="メモ 3 2 4 6 5" xfId="23141" xr:uid="{00000000-0005-0000-0000-000036480000}"/>
    <cellStyle name="メモ 3 2 4 6 5 2" xfId="46009" xr:uid="{00000000-0005-0000-0000-000037480000}"/>
    <cellStyle name="メモ 3 2 4 6 6" xfId="25376" xr:uid="{00000000-0005-0000-0000-000038480000}"/>
    <cellStyle name="メモ 3 2 4 7" xfId="2475" xr:uid="{00000000-0005-0000-0000-000039480000}"/>
    <cellStyle name="メモ 3 2 4 7 2" xfId="6904" xr:uid="{00000000-0005-0000-0000-00003A480000}"/>
    <cellStyle name="メモ 3 2 4 7 2 2" xfId="15721" xr:uid="{00000000-0005-0000-0000-00003B480000}"/>
    <cellStyle name="メモ 3 2 4 7 2 2 2" xfId="39637" xr:uid="{00000000-0005-0000-0000-00003C480000}"/>
    <cellStyle name="メモ 3 2 4 7 2 3" xfId="30861" xr:uid="{00000000-0005-0000-0000-00003D480000}"/>
    <cellStyle name="メモ 3 2 4 7 3" xfId="11333" xr:uid="{00000000-0005-0000-0000-00003E480000}"/>
    <cellStyle name="メモ 3 2 4 7 3 2" xfId="35249" xr:uid="{00000000-0005-0000-0000-00003F480000}"/>
    <cellStyle name="メモ 3 2 4 7 4" xfId="26473" xr:uid="{00000000-0005-0000-0000-000040480000}"/>
    <cellStyle name="メモ 3 2 4 8" xfId="4710" xr:uid="{00000000-0005-0000-0000-000041480000}"/>
    <cellStyle name="メモ 3 2 4 8 2" xfId="13527" xr:uid="{00000000-0005-0000-0000-000042480000}"/>
    <cellStyle name="メモ 3 2 4 8 2 2" xfId="37443" xr:uid="{00000000-0005-0000-0000-000043480000}"/>
    <cellStyle name="メモ 3 2 4 8 3" xfId="28667" xr:uid="{00000000-0005-0000-0000-000044480000}"/>
    <cellStyle name="メモ 3 2 4 9" xfId="9139" xr:uid="{00000000-0005-0000-0000-000045480000}"/>
    <cellStyle name="メモ 3 2 4 9 2" xfId="33055" xr:uid="{00000000-0005-0000-0000-000046480000}"/>
    <cellStyle name="メモ 3 2 5" xfId="234" xr:uid="{00000000-0005-0000-0000-000047480000}"/>
    <cellStyle name="メモ 3 2 5 10" xfId="24314" xr:uid="{00000000-0005-0000-0000-000048480000}"/>
    <cellStyle name="メモ 3 2 5 2" xfId="371" xr:uid="{00000000-0005-0000-0000-000049480000}"/>
    <cellStyle name="メモ 3 2 5 2 2" xfId="645" xr:uid="{00000000-0005-0000-0000-00004A480000}"/>
    <cellStyle name="メモ 3 2 5 2 2 2" xfId="1193" xr:uid="{00000000-0005-0000-0000-00004B480000}"/>
    <cellStyle name="メモ 3 2 5 2 2 2 2" xfId="2331" xr:uid="{00000000-0005-0000-0000-00004C480000}"/>
    <cellStyle name="メモ 3 2 5 2 2 2 2 2" xfId="4566" xr:uid="{00000000-0005-0000-0000-00004D480000}"/>
    <cellStyle name="メモ 3 2 5 2 2 2 2 2 2" xfId="8995" xr:uid="{00000000-0005-0000-0000-00004E480000}"/>
    <cellStyle name="メモ 3 2 5 2 2 2 2 2 2 2" xfId="17812" xr:uid="{00000000-0005-0000-0000-00004F480000}"/>
    <cellStyle name="メモ 3 2 5 2 2 2 2 2 2 2 2" xfId="41728" xr:uid="{00000000-0005-0000-0000-000050480000}"/>
    <cellStyle name="メモ 3 2 5 2 2 2 2 2 2 3" xfId="32952" xr:uid="{00000000-0005-0000-0000-000051480000}"/>
    <cellStyle name="メモ 3 2 5 2 2 2 2 2 3" xfId="13424" xr:uid="{00000000-0005-0000-0000-000052480000}"/>
    <cellStyle name="メモ 3 2 5 2 2 2 2 2 3 2" xfId="37340" xr:uid="{00000000-0005-0000-0000-000053480000}"/>
    <cellStyle name="メモ 3 2 5 2 2 2 2 2 4" xfId="28564" xr:uid="{00000000-0005-0000-0000-000054480000}"/>
    <cellStyle name="メモ 3 2 5 2 2 2 2 3" xfId="6801" xr:uid="{00000000-0005-0000-0000-000055480000}"/>
    <cellStyle name="メモ 3 2 5 2 2 2 2 3 2" xfId="15618" xr:uid="{00000000-0005-0000-0000-000056480000}"/>
    <cellStyle name="メモ 3 2 5 2 2 2 2 3 2 2" xfId="39534" xr:uid="{00000000-0005-0000-0000-000057480000}"/>
    <cellStyle name="メモ 3 2 5 2 2 2 2 3 3" xfId="30758" xr:uid="{00000000-0005-0000-0000-000058480000}"/>
    <cellStyle name="メモ 3 2 5 2 2 2 2 4" xfId="11230" xr:uid="{00000000-0005-0000-0000-000059480000}"/>
    <cellStyle name="メモ 3 2 5 2 2 2 2 4 2" xfId="35146" xr:uid="{00000000-0005-0000-0000-00005A480000}"/>
    <cellStyle name="メモ 3 2 5 2 2 2 2 5" xfId="24135" xr:uid="{00000000-0005-0000-0000-00005B480000}"/>
    <cellStyle name="メモ 3 2 5 2 2 2 2 5 2" xfId="47003" xr:uid="{00000000-0005-0000-0000-00005C480000}"/>
    <cellStyle name="メモ 3 2 5 2 2 2 2 6" xfId="26370" xr:uid="{00000000-0005-0000-0000-00005D480000}"/>
    <cellStyle name="メモ 3 2 5 2 2 2 3" xfId="3469" xr:uid="{00000000-0005-0000-0000-00005E480000}"/>
    <cellStyle name="メモ 3 2 5 2 2 2 3 2" xfId="7898" xr:uid="{00000000-0005-0000-0000-00005F480000}"/>
    <cellStyle name="メモ 3 2 5 2 2 2 3 2 2" xfId="16715" xr:uid="{00000000-0005-0000-0000-000060480000}"/>
    <cellStyle name="メモ 3 2 5 2 2 2 3 2 2 2" xfId="40631" xr:uid="{00000000-0005-0000-0000-000061480000}"/>
    <cellStyle name="メモ 3 2 5 2 2 2 3 2 3" xfId="31855" xr:uid="{00000000-0005-0000-0000-000062480000}"/>
    <cellStyle name="メモ 3 2 5 2 2 2 3 3" xfId="12327" xr:uid="{00000000-0005-0000-0000-000063480000}"/>
    <cellStyle name="メモ 3 2 5 2 2 2 3 3 2" xfId="36243" xr:uid="{00000000-0005-0000-0000-000064480000}"/>
    <cellStyle name="メモ 3 2 5 2 2 2 3 4" xfId="27467" xr:uid="{00000000-0005-0000-0000-000065480000}"/>
    <cellStyle name="メモ 3 2 5 2 2 2 4" xfId="5704" xr:uid="{00000000-0005-0000-0000-000066480000}"/>
    <cellStyle name="メモ 3 2 5 2 2 2 4 2" xfId="14521" xr:uid="{00000000-0005-0000-0000-000067480000}"/>
    <cellStyle name="メモ 3 2 5 2 2 2 4 2 2" xfId="38437" xr:uid="{00000000-0005-0000-0000-000068480000}"/>
    <cellStyle name="メモ 3 2 5 2 2 2 4 3" xfId="29661" xr:uid="{00000000-0005-0000-0000-000069480000}"/>
    <cellStyle name="メモ 3 2 5 2 2 2 5" xfId="10133" xr:uid="{00000000-0005-0000-0000-00006A480000}"/>
    <cellStyle name="メモ 3 2 5 2 2 2 5 2" xfId="34049" xr:uid="{00000000-0005-0000-0000-00006B480000}"/>
    <cellStyle name="メモ 3 2 5 2 2 2 6" xfId="23037" xr:uid="{00000000-0005-0000-0000-00006C480000}"/>
    <cellStyle name="メモ 3 2 5 2 2 2 6 2" xfId="45906" xr:uid="{00000000-0005-0000-0000-00006D480000}"/>
    <cellStyle name="メモ 3 2 5 2 2 2 7" xfId="25273" xr:uid="{00000000-0005-0000-0000-00006E480000}"/>
    <cellStyle name="メモ 3 2 5 2 2 3" xfId="1783" xr:uid="{00000000-0005-0000-0000-00006F480000}"/>
    <cellStyle name="メモ 3 2 5 2 2 3 2" xfId="4018" xr:uid="{00000000-0005-0000-0000-000070480000}"/>
    <cellStyle name="メモ 3 2 5 2 2 3 2 2" xfId="8447" xr:uid="{00000000-0005-0000-0000-000071480000}"/>
    <cellStyle name="メモ 3 2 5 2 2 3 2 2 2" xfId="17264" xr:uid="{00000000-0005-0000-0000-000072480000}"/>
    <cellStyle name="メモ 3 2 5 2 2 3 2 2 2 2" xfId="41180" xr:uid="{00000000-0005-0000-0000-000073480000}"/>
    <cellStyle name="メモ 3 2 5 2 2 3 2 2 3" xfId="32404" xr:uid="{00000000-0005-0000-0000-000074480000}"/>
    <cellStyle name="メモ 3 2 5 2 2 3 2 3" xfId="12876" xr:uid="{00000000-0005-0000-0000-000075480000}"/>
    <cellStyle name="メモ 3 2 5 2 2 3 2 3 2" xfId="36792" xr:uid="{00000000-0005-0000-0000-000076480000}"/>
    <cellStyle name="メモ 3 2 5 2 2 3 2 4" xfId="28016" xr:uid="{00000000-0005-0000-0000-000077480000}"/>
    <cellStyle name="メモ 3 2 5 2 2 3 3" xfId="6253" xr:uid="{00000000-0005-0000-0000-000078480000}"/>
    <cellStyle name="メモ 3 2 5 2 2 3 3 2" xfId="15070" xr:uid="{00000000-0005-0000-0000-000079480000}"/>
    <cellStyle name="メモ 3 2 5 2 2 3 3 2 2" xfId="38986" xr:uid="{00000000-0005-0000-0000-00007A480000}"/>
    <cellStyle name="メモ 3 2 5 2 2 3 3 3" xfId="30210" xr:uid="{00000000-0005-0000-0000-00007B480000}"/>
    <cellStyle name="メモ 3 2 5 2 2 3 4" xfId="10682" xr:uid="{00000000-0005-0000-0000-00007C480000}"/>
    <cellStyle name="メモ 3 2 5 2 2 3 4 2" xfId="34598" xr:uid="{00000000-0005-0000-0000-00007D480000}"/>
    <cellStyle name="メモ 3 2 5 2 2 3 5" xfId="23587" xr:uid="{00000000-0005-0000-0000-00007E480000}"/>
    <cellStyle name="メモ 3 2 5 2 2 3 5 2" xfId="46455" xr:uid="{00000000-0005-0000-0000-00007F480000}"/>
    <cellStyle name="メモ 3 2 5 2 2 3 6" xfId="25822" xr:uid="{00000000-0005-0000-0000-000080480000}"/>
    <cellStyle name="メモ 3 2 5 2 2 4" xfId="2921" xr:uid="{00000000-0005-0000-0000-000081480000}"/>
    <cellStyle name="メモ 3 2 5 2 2 4 2" xfId="7350" xr:uid="{00000000-0005-0000-0000-000082480000}"/>
    <cellStyle name="メモ 3 2 5 2 2 4 2 2" xfId="16167" xr:uid="{00000000-0005-0000-0000-000083480000}"/>
    <cellStyle name="メモ 3 2 5 2 2 4 2 2 2" xfId="40083" xr:uid="{00000000-0005-0000-0000-000084480000}"/>
    <cellStyle name="メモ 3 2 5 2 2 4 2 3" xfId="31307" xr:uid="{00000000-0005-0000-0000-000085480000}"/>
    <cellStyle name="メモ 3 2 5 2 2 4 3" xfId="11779" xr:uid="{00000000-0005-0000-0000-000086480000}"/>
    <cellStyle name="メモ 3 2 5 2 2 4 3 2" xfId="35695" xr:uid="{00000000-0005-0000-0000-000087480000}"/>
    <cellStyle name="メモ 3 2 5 2 2 4 4" xfId="26919" xr:uid="{00000000-0005-0000-0000-000088480000}"/>
    <cellStyle name="メモ 3 2 5 2 2 5" xfId="5156" xr:uid="{00000000-0005-0000-0000-000089480000}"/>
    <cellStyle name="メモ 3 2 5 2 2 5 2" xfId="13973" xr:uid="{00000000-0005-0000-0000-00008A480000}"/>
    <cellStyle name="メモ 3 2 5 2 2 5 2 2" xfId="37889" xr:uid="{00000000-0005-0000-0000-00008B480000}"/>
    <cellStyle name="メモ 3 2 5 2 2 5 3" xfId="29113" xr:uid="{00000000-0005-0000-0000-00008C480000}"/>
    <cellStyle name="メモ 3 2 5 2 2 6" xfId="9585" xr:uid="{00000000-0005-0000-0000-00008D480000}"/>
    <cellStyle name="メモ 3 2 5 2 2 6 2" xfId="33501" xr:uid="{00000000-0005-0000-0000-00008E480000}"/>
    <cellStyle name="メモ 3 2 5 2 2 7" xfId="22489" xr:uid="{00000000-0005-0000-0000-00008F480000}"/>
    <cellStyle name="メモ 3 2 5 2 2 7 2" xfId="45358" xr:uid="{00000000-0005-0000-0000-000090480000}"/>
    <cellStyle name="メモ 3 2 5 2 2 8" xfId="24725" xr:uid="{00000000-0005-0000-0000-000091480000}"/>
    <cellStyle name="メモ 3 2 5 2 3" xfId="919" xr:uid="{00000000-0005-0000-0000-000092480000}"/>
    <cellStyle name="メモ 3 2 5 2 3 2" xfId="2057" xr:uid="{00000000-0005-0000-0000-000093480000}"/>
    <cellStyle name="メモ 3 2 5 2 3 2 2" xfId="4292" xr:uid="{00000000-0005-0000-0000-000094480000}"/>
    <cellStyle name="メモ 3 2 5 2 3 2 2 2" xfId="8721" xr:uid="{00000000-0005-0000-0000-000095480000}"/>
    <cellStyle name="メモ 3 2 5 2 3 2 2 2 2" xfId="17538" xr:uid="{00000000-0005-0000-0000-000096480000}"/>
    <cellStyle name="メモ 3 2 5 2 3 2 2 2 2 2" xfId="41454" xr:uid="{00000000-0005-0000-0000-000097480000}"/>
    <cellStyle name="メモ 3 2 5 2 3 2 2 2 3" xfId="32678" xr:uid="{00000000-0005-0000-0000-000098480000}"/>
    <cellStyle name="メモ 3 2 5 2 3 2 2 3" xfId="13150" xr:uid="{00000000-0005-0000-0000-000099480000}"/>
    <cellStyle name="メモ 3 2 5 2 3 2 2 3 2" xfId="37066" xr:uid="{00000000-0005-0000-0000-00009A480000}"/>
    <cellStyle name="メモ 3 2 5 2 3 2 2 4" xfId="28290" xr:uid="{00000000-0005-0000-0000-00009B480000}"/>
    <cellStyle name="メモ 3 2 5 2 3 2 3" xfId="6527" xr:uid="{00000000-0005-0000-0000-00009C480000}"/>
    <cellStyle name="メモ 3 2 5 2 3 2 3 2" xfId="15344" xr:uid="{00000000-0005-0000-0000-00009D480000}"/>
    <cellStyle name="メモ 3 2 5 2 3 2 3 2 2" xfId="39260" xr:uid="{00000000-0005-0000-0000-00009E480000}"/>
    <cellStyle name="メモ 3 2 5 2 3 2 3 3" xfId="30484" xr:uid="{00000000-0005-0000-0000-00009F480000}"/>
    <cellStyle name="メモ 3 2 5 2 3 2 4" xfId="10956" xr:uid="{00000000-0005-0000-0000-0000A0480000}"/>
    <cellStyle name="メモ 3 2 5 2 3 2 4 2" xfId="34872" xr:uid="{00000000-0005-0000-0000-0000A1480000}"/>
    <cellStyle name="メモ 3 2 5 2 3 2 5" xfId="23861" xr:uid="{00000000-0005-0000-0000-0000A2480000}"/>
    <cellStyle name="メモ 3 2 5 2 3 2 5 2" xfId="46729" xr:uid="{00000000-0005-0000-0000-0000A3480000}"/>
    <cellStyle name="メモ 3 2 5 2 3 2 6" xfId="26096" xr:uid="{00000000-0005-0000-0000-0000A4480000}"/>
    <cellStyle name="メモ 3 2 5 2 3 3" xfId="3195" xr:uid="{00000000-0005-0000-0000-0000A5480000}"/>
    <cellStyle name="メモ 3 2 5 2 3 3 2" xfId="7624" xr:uid="{00000000-0005-0000-0000-0000A6480000}"/>
    <cellStyle name="メモ 3 2 5 2 3 3 2 2" xfId="16441" xr:uid="{00000000-0005-0000-0000-0000A7480000}"/>
    <cellStyle name="メモ 3 2 5 2 3 3 2 2 2" xfId="40357" xr:uid="{00000000-0005-0000-0000-0000A8480000}"/>
    <cellStyle name="メモ 3 2 5 2 3 3 2 3" xfId="31581" xr:uid="{00000000-0005-0000-0000-0000A9480000}"/>
    <cellStyle name="メモ 3 2 5 2 3 3 3" xfId="12053" xr:uid="{00000000-0005-0000-0000-0000AA480000}"/>
    <cellStyle name="メモ 3 2 5 2 3 3 3 2" xfId="35969" xr:uid="{00000000-0005-0000-0000-0000AB480000}"/>
    <cellStyle name="メモ 3 2 5 2 3 3 4" xfId="27193" xr:uid="{00000000-0005-0000-0000-0000AC480000}"/>
    <cellStyle name="メモ 3 2 5 2 3 4" xfId="5430" xr:uid="{00000000-0005-0000-0000-0000AD480000}"/>
    <cellStyle name="メモ 3 2 5 2 3 4 2" xfId="14247" xr:uid="{00000000-0005-0000-0000-0000AE480000}"/>
    <cellStyle name="メモ 3 2 5 2 3 4 2 2" xfId="38163" xr:uid="{00000000-0005-0000-0000-0000AF480000}"/>
    <cellStyle name="メモ 3 2 5 2 3 4 3" xfId="29387" xr:uid="{00000000-0005-0000-0000-0000B0480000}"/>
    <cellStyle name="メモ 3 2 5 2 3 5" xfId="9859" xr:uid="{00000000-0005-0000-0000-0000B1480000}"/>
    <cellStyle name="メモ 3 2 5 2 3 5 2" xfId="33775" xr:uid="{00000000-0005-0000-0000-0000B2480000}"/>
    <cellStyle name="メモ 3 2 5 2 3 6" xfId="22763" xr:uid="{00000000-0005-0000-0000-0000B3480000}"/>
    <cellStyle name="メモ 3 2 5 2 3 6 2" xfId="45632" xr:uid="{00000000-0005-0000-0000-0000B4480000}"/>
    <cellStyle name="メモ 3 2 5 2 3 7" xfId="24999" xr:uid="{00000000-0005-0000-0000-0000B5480000}"/>
    <cellStyle name="メモ 3 2 5 2 4" xfId="1509" xr:uid="{00000000-0005-0000-0000-0000B6480000}"/>
    <cellStyle name="メモ 3 2 5 2 4 2" xfId="3744" xr:uid="{00000000-0005-0000-0000-0000B7480000}"/>
    <cellStyle name="メモ 3 2 5 2 4 2 2" xfId="8173" xr:uid="{00000000-0005-0000-0000-0000B8480000}"/>
    <cellStyle name="メモ 3 2 5 2 4 2 2 2" xfId="16990" xr:uid="{00000000-0005-0000-0000-0000B9480000}"/>
    <cellStyle name="メモ 3 2 5 2 4 2 2 2 2" xfId="40906" xr:uid="{00000000-0005-0000-0000-0000BA480000}"/>
    <cellStyle name="メモ 3 2 5 2 4 2 2 3" xfId="32130" xr:uid="{00000000-0005-0000-0000-0000BB480000}"/>
    <cellStyle name="メモ 3 2 5 2 4 2 3" xfId="12602" xr:uid="{00000000-0005-0000-0000-0000BC480000}"/>
    <cellStyle name="メモ 3 2 5 2 4 2 3 2" xfId="36518" xr:uid="{00000000-0005-0000-0000-0000BD480000}"/>
    <cellStyle name="メモ 3 2 5 2 4 2 4" xfId="27742" xr:uid="{00000000-0005-0000-0000-0000BE480000}"/>
    <cellStyle name="メモ 3 2 5 2 4 3" xfId="5979" xr:uid="{00000000-0005-0000-0000-0000BF480000}"/>
    <cellStyle name="メモ 3 2 5 2 4 3 2" xfId="14796" xr:uid="{00000000-0005-0000-0000-0000C0480000}"/>
    <cellStyle name="メモ 3 2 5 2 4 3 2 2" xfId="38712" xr:uid="{00000000-0005-0000-0000-0000C1480000}"/>
    <cellStyle name="メモ 3 2 5 2 4 3 3" xfId="29936" xr:uid="{00000000-0005-0000-0000-0000C2480000}"/>
    <cellStyle name="メモ 3 2 5 2 4 4" xfId="10408" xr:uid="{00000000-0005-0000-0000-0000C3480000}"/>
    <cellStyle name="メモ 3 2 5 2 4 4 2" xfId="34324" xr:uid="{00000000-0005-0000-0000-0000C4480000}"/>
    <cellStyle name="メモ 3 2 5 2 4 5" xfId="23313" xr:uid="{00000000-0005-0000-0000-0000C5480000}"/>
    <cellStyle name="メモ 3 2 5 2 4 5 2" xfId="46181" xr:uid="{00000000-0005-0000-0000-0000C6480000}"/>
    <cellStyle name="メモ 3 2 5 2 4 6" xfId="25548" xr:uid="{00000000-0005-0000-0000-0000C7480000}"/>
    <cellStyle name="メモ 3 2 5 2 5" xfId="2647" xr:uid="{00000000-0005-0000-0000-0000C8480000}"/>
    <cellStyle name="メモ 3 2 5 2 5 2" xfId="7076" xr:uid="{00000000-0005-0000-0000-0000C9480000}"/>
    <cellStyle name="メモ 3 2 5 2 5 2 2" xfId="15893" xr:uid="{00000000-0005-0000-0000-0000CA480000}"/>
    <cellStyle name="メモ 3 2 5 2 5 2 2 2" xfId="39809" xr:uid="{00000000-0005-0000-0000-0000CB480000}"/>
    <cellStyle name="メモ 3 2 5 2 5 2 3" xfId="31033" xr:uid="{00000000-0005-0000-0000-0000CC480000}"/>
    <cellStyle name="メモ 3 2 5 2 5 3" xfId="11505" xr:uid="{00000000-0005-0000-0000-0000CD480000}"/>
    <cellStyle name="メモ 3 2 5 2 5 3 2" xfId="35421" xr:uid="{00000000-0005-0000-0000-0000CE480000}"/>
    <cellStyle name="メモ 3 2 5 2 5 4" xfId="26645" xr:uid="{00000000-0005-0000-0000-0000CF480000}"/>
    <cellStyle name="メモ 3 2 5 2 6" xfId="4882" xr:uid="{00000000-0005-0000-0000-0000D0480000}"/>
    <cellStyle name="メモ 3 2 5 2 6 2" xfId="13699" xr:uid="{00000000-0005-0000-0000-0000D1480000}"/>
    <cellStyle name="メモ 3 2 5 2 6 2 2" xfId="37615" xr:uid="{00000000-0005-0000-0000-0000D2480000}"/>
    <cellStyle name="メモ 3 2 5 2 6 3" xfId="28839" xr:uid="{00000000-0005-0000-0000-0000D3480000}"/>
    <cellStyle name="メモ 3 2 5 2 7" xfId="9311" xr:uid="{00000000-0005-0000-0000-0000D4480000}"/>
    <cellStyle name="メモ 3 2 5 2 7 2" xfId="33227" xr:uid="{00000000-0005-0000-0000-0000D5480000}"/>
    <cellStyle name="メモ 3 2 5 2 8" xfId="22217" xr:uid="{00000000-0005-0000-0000-0000D6480000}"/>
    <cellStyle name="メモ 3 2 5 2 8 2" xfId="45086" xr:uid="{00000000-0005-0000-0000-0000D7480000}"/>
    <cellStyle name="メモ 3 2 5 2 9" xfId="24451" xr:uid="{00000000-0005-0000-0000-0000D8480000}"/>
    <cellStyle name="メモ 3 2 5 3" xfId="508" xr:uid="{00000000-0005-0000-0000-0000D9480000}"/>
    <cellStyle name="メモ 3 2 5 3 2" xfId="1056" xr:uid="{00000000-0005-0000-0000-0000DA480000}"/>
    <cellStyle name="メモ 3 2 5 3 2 2" xfId="2194" xr:uid="{00000000-0005-0000-0000-0000DB480000}"/>
    <cellStyle name="メモ 3 2 5 3 2 2 2" xfId="4429" xr:uid="{00000000-0005-0000-0000-0000DC480000}"/>
    <cellStyle name="メモ 3 2 5 3 2 2 2 2" xfId="8858" xr:uid="{00000000-0005-0000-0000-0000DD480000}"/>
    <cellStyle name="メモ 3 2 5 3 2 2 2 2 2" xfId="17675" xr:uid="{00000000-0005-0000-0000-0000DE480000}"/>
    <cellStyle name="メモ 3 2 5 3 2 2 2 2 2 2" xfId="41591" xr:uid="{00000000-0005-0000-0000-0000DF480000}"/>
    <cellStyle name="メモ 3 2 5 3 2 2 2 2 3" xfId="32815" xr:uid="{00000000-0005-0000-0000-0000E0480000}"/>
    <cellStyle name="メモ 3 2 5 3 2 2 2 3" xfId="13287" xr:uid="{00000000-0005-0000-0000-0000E1480000}"/>
    <cellStyle name="メモ 3 2 5 3 2 2 2 3 2" xfId="37203" xr:uid="{00000000-0005-0000-0000-0000E2480000}"/>
    <cellStyle name="メモ 3 2 5 3 2 2 2 4" xfId="28427" xr:uid="{00000000-0005-0000-0000-0000E3480000}"/>
    <cellStyle name="メモ 3 2 5 3 2 2 3" xfId="6664" xr:uid="{00000000-0005-0000-0000-0000E4480000}"/>
    <cellStyle name="メモ 3 2 5 3 2 2 3 2" xfId="15481" xr:uid="{00000000-0005-0000-0000-0000E5480000}"/>
    <cellStyle name="メモ 3 2 5 3 2 2 3 2 2" xfId="39397" xr:uid="{00000000-0005-0000-0000-0000E6480000}"/>
    <cellStyle name="メモ 3 2 5 3 2 2 3 3" xfId="30621" xr:uid="{00000000-0005-0000-0000-0000E7480000}"/>
    <cellStyle name="メモ 3 2 5 3 2 2 4" xfId="11093" xr:uid="{00000000-0005-0000-0000-0000E8480000}"/>
    <cellStyle name="メモ 3 2 5 3 2 2 4 2" xfId="35009" xr:uid="{00000000-0005-0000-0000-0000E9480000}"/>
    <cellStyle name="メモ 3 2 5 3 2 2 5" xfId="23998" xr:uid="{00000000-0005-0000-0000-0000EA480000}"/>
    <cellStyle name="メモ 3 2 5 3 2 2 5 2" xfId="46866" xr:uid="{00000000-0005-0000-0000-0000EB480000}"/>
    <cellStyle name="メモ 3 2 5 3 2 2 6" xfId="26233" xr:uid="{00000000-0005-0000-0000-0000EC480000}"/>
    <cellStyle name="メモ 3 2 5 3 2 3" xfId="3332" xr:uid="{00000000-0005-0000-0000-0000ED480000}"/>
    <cellStyle name="メモ 3 2 5 3 2 3 2" xfId="7761" xr:uid="{00000000-0005-0000-0000-0000EE480000}"/>
    <cellStyle name="メモ 3 2 5 3 2 3 2 2" xfId="16578" xr:uid="{00000000-0005-0000-0000-0000EF480000}"/>
    <cellStyle name="メモ 3 2 5 3 2 3 2 2 2" xfId="40494" xr:uid="{00000000-0005-0000-0000-0000F0480000}"/>
    <cellStyle name="メモ 3 2 5 3 2 3 2 3" xfId="31718" xr:uid="{00000000-0005-0000-0000-0000F1480000}"/>
    <cellStyle name="メモ 3 2 5 3 2 3 3" xfId="12190" xr:uid="{00000000-0005-0000-0000-0000F2480000}"/>
    <cellStyle name="メモ 3 2 5 3 2 3 3 2" xfId="36106" xr:uid="{00000000-0005-0000-0000-0000F3480000}"/>
    <cellStyle name="メモ 3 2 5 3 2 3 4" xfId="27330" xr:uid="{00000000-0005-0000-0000-0000F4480000}"/>
    <cellStyle name="メモ 3 2 5 3 2 4" xfId="5567" xr:uid="{00000000-0005-0000-0000-0000F5480000}"/>
    <cellStyle name="メモ 3 2 5 3 2 4 2" xfId="14384" xr:uid="{00000000-0005-0000-0000-0000F6480000}"/>
    <cellStyle name="メモ 3 2 5 3 2 4 2 2" xfId="38300" xr:uid="{00000000-0005-0000-0000-0000F7480000}"/>
    <cellStyle name="メモ 3 2 5 3 2 4 3" xfId="29524" xr:uid="{00000000-0005-0000-0000-0000F8480000}"/>
    <cellStyle name="メモ 3 2 5 3 2 5" xfId="9996" xr:uid="{00000000-0005-0000-0000-0000F9480000}"/>
    <cellStyle name="メモ 3 2 5 3 2 5 2" xfId="33912" xr:uid="{00000000-0005-0000-0000-0000FA480000}"/>
    <cellStyle name="メモ 3 2 5 3 2 6" xfId="22900" xr:uid="{00000000-0005-0000-0000-0000FB480000}"/>
    <cellStyle name="メモ 3 2 5 3 2 6 2" xfId="45769" xr:uid="{00000000-0005-0000-0000-0000FC480000}"/>
    <cellStyle name="メモ 3 2 5 3 2 7" xfId="25136" xr:uid="{00000000-0005-0000-0000-0000FD480000}"/>
    <cellStyle name="メモ 3 2 5 3 3" xfId="1646" xr:uid="{00000000-0005-0000-0000-0000FE480000}"/>
    <cellStyle name="メモ 3 2 5 3 3 2" xfId="3881" xr:uid="{00000000-0005-0000-0000-0000FF480000}"/>
    <cellStyle name="メモ 3 2 5 3 3 2 2" xfId="8310" xr:uid="{00000000-0005-0000-0000-000000490000}"/>
    <cellStyle name="メモ 3 2 5 3 3 2 2 2" xfId="17127" xr:uid="{00000000-0005-0000-0000-000001490000}"/>
    <cellStyle name="メモ 3 2 5 3 3 2 2 2 2" xfId="41043" xr:uid="{00000000-0005-0000-0000-000002490000}"/>
    <cellStyle name="メモ 3 2 5 3 3 2 2 3" xfId="32267" xr:uid="{00000000-0005-0000-0000-000003490000}"/>
    <cellStyle name="メモ 3 2 5 3 3 2 3" xfId="12739" xr:uid="{00000000-0005-0000-0000-000004490000}"/>
    <cellStyle name="メモ 3 2 5 3 3 2 3 2" xfId="36655" xr:uid="{00000000-0005-0000-0000-000005490000}"/>
    <cellStyle name="メモ 3 2 5 3 3 2 4" xfId="27879" xr:uid="{00000000-0005-0000-0000-000006490000}"/>
    <cellStyle name="メモ 3 2 5 3 3 3" xfId="6116" xr:uid="{00000000-0005-0000-0000-000007490000}"/>
    <cellStyle name="メモ 3 2 5 3 3 3 2" xfId="14933" xr:uid="{00000000-0005-0000-0000-000008490000}"/>
    <cellStyle name="メモ 3 2 5 3 3 3 2 2" xfId="38849" xr:uid="{00000000-0005-0000-0000-000009490000}"/>
    <cellStyle name="メモ 3 2 5 3 3 3 3" xfId="30073" xr:uid="{00000000-0005-0000-0000-00000A490000}"/>
    <cellStyle name="メモ 3 2 5 3 3 4" xfId="10545" xr:uid="{00000000-0005-0000-0000-00000B490000}"/>
    <cellStyle name="メモ 3 2 5 3 3 4 2" xfId="34461" xr:uid="{00000000-0005-0000-0000-00000C490000}"/>
    <cellStyle name="メモ 3 2 5 3 3 5" xfId="23450" xr:uid="{00000000-0005-0000-0000-00000D490000}"/>
    <cellStyle name="メモ 3 2 5 3 3 5 2" xfId="46318" xr:uid="{00000000-0005-0000-0000-00000E490000}"/>
    <cellStyle name="メモ 3 2 5 3 3 6" xfId="25685" xr:uid="{00000000-0005-0000-0000-00000F490000}"/>
    <cellStyle name="メモ 3 2 5 3 4" xfId="2784" xr:uid="{00000000-0005-0000-0000-000010490000}"/>
    <cellStyle name="メモ 3 2 5 3 4 2" xfId="7213" xr:uid="{00000000-0005-0000-0000-000011490000}"/>
    <cellStyle name="メモ 3 2 5 3 4 2 2" xfId="16030" xr:uid="{00000000-0005-0000-0000-000012490000}"/>
    <cellStyle name="メモ 3 2 5 3 4 2 2 2" xfId="39946" xr:uid="{00000000-0005-0000-0000-000013490000}"/>
    <cellStyle name="メモ 3 2 5 3 4 2 3" xfId="31170" xr:uid="{00000000-0005-0000-0000-000014490000}"/>
    <cellStyle name="メモ 3 2 5 3 4 3" xfId="11642" xr:uid="{00000000-0005-0000-0000-000015490000}"/>
    <cellStyle name="メモ 3 2 5 3 4 3 2" xfId="35558" xr:uid="{00000000-0005-0000-0000-000016490000}"/>
    <cellStyle name="メモ 3 2 5 3 4 4" xfId="26782" xr:uid="{00000000-0005-0000-0000-000017490000}"/>
    <cellStyle name="メモ 3 2 5 3 5" xfId="5019" xr:uid="{00000000-0005-0000-0000-000018490000}"/>
    <cellStyle name="メモ 3 2 5 3 5 2" xfId="13836" xr:uid="{00000000-0005-0000-0000-000019490000}"/>
    <cellStyle name="メモ 3 2 5 3 5 2 2" xfId="37752" xr:uid="{00000000-0005-0000-0000-00001A490000}"/>
    <cellStyle name="メモ 3 2 5 3 5 3" xfId="28976" xr:uid="{00000000-0005-0000-0000-00001B490000}"/>
    <cellStyle name="メモ 3 2 5 3 6" xfId="9448" xr:uid="{00000000-0005-0000-0000-00001C490000}"/>
    <cellStyle name="メモ 3 2 5 3 6 2" xfId="33364" xr:uid="{00000000-0005-0000-0000-00001D490000}"/>
    <cellStyle name="メモ 3 2 5 3 7" xfId="22352" xr:uid="{00000000-0005-0000-0000-00001E490000}"/>
    <cellStyle name="メモ 3 2 5 3 7 2" xfId="45221" xr:uid="{00000000-0005-0000-0000-00001F490000}"/>
    <cellStyle name="メモ 3 2 5 3 8" xfId="24588" xr:uid="{00000000-0005-0000-0000-000020490000}"/>
    <cellStyle name="メモ 3 2 5 4" xfId="782" xr:uid="{00000000-0005-0000-0000-000021490000}"/>
    <cellStyle name="メモ 3 2 5 4 2" xfId="1920" xr:uid="{00000000-0005-0000-0000-000022490000}"/>
    <cellStyle name="メモ 3 2 5 4 2 2" xfId="4155" xr:uid="{00000000-0005-0000-0000-000023490000}"/>
    <cellStyle name="メモ 3 2 5 4 2 2 2" xfId="8584" xr:uid="{00000000-0005-0000-0000-000024490000}"/>
    <cellStyle name="メモ 3 2 5 4 2 2 2 2" xfId="17401" xr:uid="{00000000-0005-0000-0000-000025490000}"/>
    <cellStyle name="メモ 3 2 5 4 2 2 2 2 2" xfId="41317" xr:uid="{00000000-0005-0000-0000-000026490000}"/>
    <cellStyle name="メモ 3 2 5 4 2 2 2 3" xfId="32541" xr:uid="{00000000-0005-0000-0000-000027490000}"/>
    <cellStyle name="メモ 3 2 5 4 2 2 3" xfId="13013" xr:uid="{00000000-0005-0000-0000-000028490000}"/>
    <cellStyle name="メモ 3 2 5 4 2 2 3 2" xfId="36929" xr:uid="{00000000-0005-0000-0000-000029490000}"/>
    <cellStyle name="メモ 3 2 5 4 2 2 4" xfId="28153" xr:uid="{00000000-0005-0000-0000-00002A490000}"/>
    <cellStyle name="メモ 3 2 5 4 2 3" xfId="6390" xr:uid="{00000000-0005-0000-0000-00002B490000}"/>
    <cellStyle name="メモ 3 2 5 4 2 3 2" xfId="15207" xr:uid="{00000000-0005-0000-0000-00002C490000}"/>
    <cellStyle name="メモ 3 2 5 4 2 3 2 2" xfId="39123" xr:uid="{00000000-0005-0000-0000-00002D490000}"/>
    <cellStyle name="メモ 3 2 5 4 2 3 3" xfId="30347" xr:uid="{00000000-0005-0000-0000-00002E490000}"/>
    <cellStyle name="メモ 3 2 5 4 2 4" xfId="10819" xr:uid="{00000000-0005-0000-0000-00002F490000}"/>
    <cellStyle name="メモ 3 2 5 4 2 4 2" xfId="34735" xr:uid="{00000000-0005-0000-0000-000030490000}"/>
    <cellStyle name="メモ 3 2 5 4 2 5" xfId="23724" xr:uid="{00000000-0005-0000-0000-000031490000}"/>
    <cellStyle name="メモ 3 2 5 4 2 5 2" xfId="46592" xr:uid="{00000000-0005-0000-0000-000032490000}"/>
    <cellStyle name="メモ 3 2 5 4 2 6" xfId="25959" xr:uid="{00000000-0005-0000-0000-000033490000}"/>
    <cellStyle name="メモ 3 2 5 4 3" xfId="3058" xr:uid="{00000000-0005-0000-0000-000034490000}"/>
    <cellStyle name="メモ 3 2 5 4 3 2" xfId="7487" xr:uid="{00000000-0005-0000-0000-000035490000}"/>
    <cellStyle name="メモ 3 2 5 4 3 2 2" xfId="16304" xr:uid="{00000000-0005-0000-0000-000036490000}"/>
    <cellStyle name="メモ 3 2 5 4 3 2 2 2" xfId="40220" xr:uid="{00000000-0005-0000-0000-000037490000}"/>
    <cellStyle name="メモ 3 2 5 4 3 2 3" xfId="31444" xr:uid="{00000000-0005-0000-0000-000038490000}"/>
    <cellStyle name="メモ 3 2 5 4 3 3" xfId="11916" xr:uid="{00000000-0005-0000-0000-000039490000}"/>
    <cellStyle name="メモ 3 2 5 4 3 3 2" xfId="35832" xr:uid="{00000000-0005-0000-0000-00003A490000}"/>
    <cellStyle name="メモ 3 2 5 4 3 4" xfId="27056" xr:uid="{00000000-0005-0000-0000-00003B490000}"/>
    <cellStyle name="メモ 3 2 5 4 4" xfId="5293" xr:uid="{00000000-0005-0000-0000-00003C490000}"/>
    <cellStyle name="メモ 3 2 5 4 4 2" xfId="14110" xr:uid="{00000000-0005-0000-0000-00003D490000}"/>
    <cellStyle name="メモ 3 2 5 4 4 2 2" xfId="38026" xr:uid="{00000000-0005-0000-0000-00003E490000}"/>
    <cellStyle name="メモ 3 2 5 4 4 3" xfId="29250" xr:uid="{00000000-0005-0000-0000-00003F490000}"/>
    <cellStyle name="メモ 3 2 5 4 5" xfId="9722" xr:uid="{00000000-0005-0000-0000-000040490000}"/>
    <cellStyle name="メモ 3 2 5 4 5 2" xfId="33638" xr:uid="{00000000-0005-0000-0000-000041490000}"/>
    <cellStyle name="メモ 3 2 5 4 6" xfId="22626" xr:uid="{00000000-0005-0000-0000-000042490000}"/>
    <cellStyle name="メモ 3 2 5 4 6 2" xfId="45495" xr:uid="{00000000-0005-0000-0000-000043490000}"/>
    <cellStyle name="メモ 3 2 5 4 7" xfId="24862" xr:uid="{00000000-0005-0000-0000-000044490000}"/>
    <cellStyle name="メモ 3 2 5 5" xfId="1372" xr:uid="{00000000-0005-0000-0000-000045490000}"/>
    <cellStyle name="メモ 3 2 5 5 2" xfId="3607" xr:uid="{00000000-0005-0000-0000-000046490000}"/>
    <cellStyle name="メモ 3 2 5 5 2 2" xfId="8036" xr:uid="{00000000-0005-0000-0000-000047490000}"/>
    <cellStyle name="メモ 3 2 5 5 2 2 2" xfId="16853" xr:uid="{00000000-0005-0000-0000-000048490000}"/>
    <cellStyle name="メモ 3 2 5 5 2 2 2 2" xfId="40769" xr:uid="{00000000-0005-0000-0000-000049490000}"/>
    <cellStyle name="メモ 3 2 5 5 2 2 3" xfId="31993" xr:uid="{00000000-0005-0000-0000-00004A490000}"/>
    <cellStyle name="メモ 3 2 5 5 2 3" xfId="12465" xr:uid="{00000000-0005-0000-0000-00004B490000}"/>
    <cellStyle name="メモ 3 2 5 5 2 3 2" xfId="36381" xr:uid="{00000000-0005-0000-0000-00004C490000}"/>
    <cellStyle name="メモ 3 2 5 5 2 4" xfId="27605" xr:uid="{00000000-0005-0000-0000-00004D490000}"/>
    <cellStyle name="メモ 3 2 5 5 3" xfId="5842" xr:uid="{00000000-0005-0000-0000-00004E490000}"/>
    <cellStyle name="メモ 3 2 5 5 3 2" xfId="14659" xr:uid="{00000000-0005-0000-0000-00004F490000}"/>
    <cellStyle name="メモ 3 2 5 5 3 2 2" xfId="38575" xr:uid="{00000000-0005-0000-0000-000050490000}"/>
    <cellStyle name="メモ 3 2 5 5 3 3" xfId="29799" xr:uid="{00000000-0005-0000-0000-000051490000}"/>
    <cellStyle name="メモ 3 2 5 5 4" xfId="10271" xr:uid="{00000000-0005-0000-0000-000052490000}"/>
    <cellStyle name="メモ 3 2 5 5 4 2" xfId="34187" xr:uid="{00000000-0005-0000-0000-000053490000}"/>
    <cellStyle name="メモ 3 2 5 5 5" xfId="23176" xr:uid="{00000000-0005-0000-0000-000054490000}"/>
    <cellStyle name="メモ 3 2 5 5 5 2" xfId="46044" xr:uid="{00000000-0005-0000-0000-000055490000}"/>
    <cellStyle name="メモ 3 2 5 5 6" xfId="25411" xr:uid="{00000000-0005-0000-0000-000056490000}"/>
    <cellStyle name="メモ 3 2 5 6" xfId="2510" xr:uid="{00000000-0005-0000-0000-000057490000}"/>
    <cellStyle name="メモ 3 2 5 6 2" xfId="6939" xr:uid="{00000000-0005-0000-0000-000058490000}"/>
    <cellStyle name="メモ 3 2 5 6 2 2" xfId="15756" xr:uid="{00000000-0005-0000-0000-000059490000}"/>
    <cellStyle name="メモ 3 2 5 6 2 2 2" xfId="39672" xr:uid="{00000000-0005-0000-0000-00005A490000}"/>
    <cellStyle name="メモ 3 2 5 6 2 3" xfId="30896" xr:uid="{00000000-0005-0000-0000-00005B490000}"/>
    <cellStyle name="メモ 3 2 5 6 3" xfId="11368" xr:uid="{00000000-0005-0000-0000-00005C490000}"/>
    <cellStyle name="メモ 3 2 5 6 3 2" xfId="35284" xr:uid="{00000000-0005-0000-0000-00005D490000}"/>
    <cellStyle name="メモ 3 2 5 6 4" xfId="26508" xr:uid="{00000000-0005-0000-0000-00005E490000}"/>
    <cellStyle name="メモ 3 2 5 7" xfId="4745" xr:uid="{00000000-0005-0000-0000-00005F490000}"/>
    <cellStyle name="メモ 3 2 5 7 2" xfId="13562" xr:uid="{00000000-0005-0000-0000-000060490000}"/>
    <cellStyle name="メモ 3 2 5 7 2 2" xfId="37478" xr:uid="{00000000-0005-0000-0000-000061490000}"/>
    <cellStyle name="メモ 3 2 5 7 3" xfId="28702" xr:uid="{00000000-0005-0000-0000-000062490000}"/>
    <cellStyle name="メモ 3 2 5 8" xfId="9174" xr:uid="{00000000-0005-0000-0000-000063490000}"/>
    <cellStyle name="メモ 3 2 5 8 2" xfId="33090" xr:uid="{00000000-0005-0000-0000-000064490000}"/>
    <cellStyle name="メモ 3 2 5 9" xfId="22082" xr:uid="{00000000-0005-0000-0000-000065490000}"/>
    <cellStyle name="メモ 3 2 5 9 2" xfId="44951" xr:uid="{00000000-0005-0000-0000-000066490000}"/>
    <cellStyle name="メモ 3 2 6" xfId="302" xr:uid="{00000000-0005-0000-0000-000067490000}"/>
    <cellStyle name="メモ 3 2 6 2" xfId="576" xr:uid="{00000000-0005-0000-0000-000068490000}"/>
    <cellStyle name="メモ 3 2 6 2 2" xfId="1124" xr:uid="{00000000-0005-0000-0000-000069490000}"/>
    <cellStyle name="メモ 3 2 6 2 2 2" xfId="2262" xr:uid="{00000000-0005-0000-0000-00006A490000}"/>
    <cellStyle name="メモ 3 2 6 2 2 2 2" xfId="4497" xr:uid="{00000000-0005-0000-0000-00006B490000}"/>
    <cellStyle name="メモ 3 2 6 2 2 2 2 2" xfId="8926" xr:uid="{00000000-0005-0000-0000-00006C490000}"/>
    <cellStyle name="メモ 3 2 6 2 2 2 2 2 2" xfId="17743" xr:uid="{00000000-0005-0000-0000-00006D490000}"/>
    <cellStyle name="メモ 3 2 6 2 2 2 2 2 2 2" xfId="41659" xr:uid="{00000000-0005-0000-0000-00006E490000}"/>
    <cellStyle name="メモ 3 2 6 2 2 2 2 2 3" xfId="32883" xr:uid="{00000000-0005-0000-0000-00006F490000}"/>
    <cellStyle name="メモ 3 2 6 2 2 2 2 3" xfId="13355" xr:uid="{00000000-0005-0000-0000-000070490000}"/>
    <cellStyle name="メモ 3 2 6 2 2 2 2 3 2" xfId="37271" xr:uid="{00000000-0005-0000-0000-000071490000}"/>
    <cellStyle name="メモ 3 2 6 2 2 2 2 4" xfId="28495" xr:uid="{00000000-0005-0000-0000-000072490000}"/>
    <cellStyle name="メモ 3 2 6 2 2 2 3" xfId="6732" xr:uid="{00000000-0005-0000-0000-000073490000}"/>
    <cellStyle name="メモ 3 2 6 2 2 2 3 2" xfId="15549" xr:uid="{00000000-0005-0000-0000-000074490000}"/>
    <cellStyle name="メモ 3 2 6 2 2 2 3 2 2" xfId="39465" xr:uid="{00000000-0005-0000-0000-000075490000}"/>
    <cellStyle name="メモ 3 2 6 2 2 2 3 3" xfId="30689" xr:uid="{00000000-0005-0000-0000-000076490000}"/>
    <cellStyle name="メモ 3 2 6 2 2 2 4" xfId="11161" xr:uid="{00000000-0005-0000-0000-000077490000}"/>
    <cellStyle name="メモ 3 2 6 2 2 2 4 2" xfId="35077" xr:uid="{00000000-0005-0000-0000-000078490000}"/>
    <cellStyle name="メモ 3 2 6 2 2 2 5" xfId="24066" xr:uid="{00000000-0005-0000-0000-000079490000}"/>
    <cellStyle name="メモ 3 2 6 2 2 2 5 2" xfId="46934" xr:uid="{00000000-0005-0000-0000-00007A490000}"/>
    <cellStyle name="メモ 3 2 6 2 2 2 6" xfId="26301" xr:uid="{00000000-0005-0000-0000-00007B490000}"/>
    <cellStyle name="メモ 3 2 6 2 2 3" xfId="3400" xr:uid="{00000000-0005-0000-0000-00007C490000}"/>
    <cellStyle name="メモ 3 2 6 2 2 3 2" xfId="7829" xr:uid="{00000000-0005-0000-0000-00007D490000}"/>
    <cellStyle name="メモ 3 2 6 2 2 3 2 2" xfId="16646" xr:uid="{00000000-0005-0000-0000-00007E490000}"/>
    <cellStyle name="メモ 3 2 6 2 2 3 2 2 2" xfId="40562" xr:uid="{00000000-0005-0000-0000-00007F490000}"/>
    <cellStyle name="メモ 3 2 6 2 2 3 2 3" xfId="31786" xr:uid="{00000000-0005-0000-0000-000080490000}"/>
    <cellStyle name="メモ 3 2 6 2 2 3 3" xfId="12258" xr:uid="{00000000-0005-0000-0000-000081490000}"/>
    <cellStyle name="メモ 3 2 6 2 2 3 3 2" xfId="36174" xr:uid="{00000000-0005-0000-0000-000082490000}"/>
    <cellStyle name="メモ 3 2 6 2 2 3 4" xfId="27398" xr:uid="{00000000-0005-0000-0000-000083490000}"/>
    <cellStyle name="メモ 3 2 6 2 2 4" xfId="5635" xr:uid="{00000000-0005-0000-0000-000084490000}"/>
    <cellStyle name="メモ 3 2 6 2 2 4 2" xfId="14452" xr:uid="{00000000-0005-0000-0000-000085490000}"/>
    <cellStyle name="メモ 3 2 6 2 2 4 2 2" xfId="38368" xr:uid="{00000000-0005-0000-0000-000086490000}"/>
    <cellStyle name="メモ 3 2 6 2 2 4 3" xfId="29592" xr:uid="{00000000-0005-0000-0000-000087490000}"/>
    <cellStyle name="メモ 3 2 6 2 2 5" xfId="10064" xr:uid="{00000000-0005-0000-0000-000088490000}"/>
    <cellStyle name="メモ 3 2 6 2 2 5 2" xfId="33980" xr:uid="{00000000-0005-0000-0000-000089490000}"/>
    <cellStyle name="メモ 3 2 6 2 2 6" xfId="22968" xr:uid="{00000000-0005-0000-0000-00008A490000}"/>
    <cellStyle name="メモ 3 2 6 2 2 6 2" xfId="45837" xr:uid="{00000000-0005-0000-0000-00008B490000}"/>
    <cellStyle name="メモ 3 2 6 2 2 7" xfId="25204" xr:uid="{00000000-0005-0000-0000-00008C490000}"/>
    <cellStyle name="メモ 3 2 6 2 3" xfId="1714" xr:uid="{00000000-0005-0000-0000-00008D490000}"/>
    <cellStyle name="メモ 3 2 6 2 3 2" xfId="3949" xr:uid="{00000000-0005-0000-0000-00008E490000}"/>
    <cellStyle name="メモ 3 2 6 2 3 2 2" xfId="8378" xr:uid="{00000000-0005-0000-0000-00008F490000}"/>
    <cellStyle name="メモ 3 2 6 2 3 2 2 2" xfId="17195" xr:uid="{00000000-0005-0000-0000-000090490000}"/>
    <cellStyle name="メモ 3 2 6 2 3 2 2 2 2" xfId="41111" xr:uid="{00000000-0005-0000-0000-000091490000}"/>
    <cellStyle name="メモ 3 2 6 2 3 2 2 3" xfId="32335" xr:uid="{00000000-0005-0000-0000-000092490000}"/>
    <cellStyle name="メモ 3 2 6 2 3 2 3" xfId="12807" xr:uid="{00000000-0005-0000-0000-000093490000}"/>
    <cellStyle name="メモ 3 2 6 2 3 2 3 2" xfId="36723" xr:uid="{00000000-0005-0000-0000-000094490000}"/>
    <cellStyle name="メモ 3 2 6 2 3 2 4" xfId="27947" xr:uid="{00000000-0005-0000-0000-000095490000}"/>
    <cellStyle name="メモ 3 2 6 2 3 3" xfId="6184" xr:uid="{00000000-0005-0000-0000-000096490000}"/>
    <cellStyle name="メモ 3 2 6 2 3 3 2" xfId="15001" xr:uid="{00000000-0005-0000-0000-000097490000}"/>
    <cellStyle name="メモ 3 2 6 2 3 3 2 2" xfId="38917" xr:uid="{00000000-0005-0000-0000-000098490000}"/>
    <cellStyle name="メモ 3 2 6 2 3 3 3" xfId="30141" xr:uid="{00000000-0005-0000-0000-000099490000}"/>
    <cellStyle name="メモ 3 2 6 2 3 4" xfId="10613" xr:uid="{00000000-0005-0000-0000-00009A490000}"/>
    <cellStyle name="メモ 3 2 6 2 3 4 2" xfId="34529" xr:uid="{00000000-0005-0000-0000-00009B490000}"/>
    <cellStyle name="メモ 3 2 6 2 3 5" xfId="23518" xr:uid="{00000000-0005-0000-0000-00009C490000}"/>
    <cellStyle name="メモ 3 2 6 2 3 5 2" xfId="46386" xr:uid="{00000000-0005-0000-0000-00009D490000}"/>
    <cellStyle name="メモ 3 2 6 2 3 6" xfId="25753" xr:uid="{00000000-0005-0000-0000-00009E490000}"/>
    <cellStyle name="メモ 3 2 6 2 4" xfId="2852" xr:uid="{00000000-0005-0000-0000-00009F490000}"/>
    <cellStyle name="メモ 3 2 6 2 4 2" xfId="7281" xr:uid="{00000000-0005-0000-0000-0000A0490000}"/>
    <cellStyle name="メモ 3 2 6 2 4 2 2" xfId="16098" xr:uid="{00000000-0005-0000-0000-0000A1490000}"/>
    <cellStyle name="メモ 3 2 6 2 4 2 2 2" xfId="40014" xr:uid="{00000000-0005-0000-0000-0000A2490000}"/>
    <cellStyle name="メモ 3 2 6 2 4 2 3" xfId="31238" xr:uid="{00000000-0005-0000-0000-0000A3490000}"/>
    <cellStyle name="メモ 3 2 6 2 4 3" xfId="11710" xr:uid="{00000000-0005-0000-0000-0000A4490000}"/>
    <cellStyle name="メモ 3 2 6 2 4 3 2" xfId="35626" xr:uid="{00000000-0005-0000-0000-0000A5490000}"/>
    <cellStyle name="メモ 3 2 6 2 4 4" xfId="26850" xr:uid="{00000000-0005-0000-0000-0000A6490000}"/>
    <cellStyle name="メモ 3 2 6 2 5" xfId="5087" xr:uid="{00000000-0005-0000-0000-0000A7490000}"/>
    <cellStyle name="メモ 3 2 6 2 5 2" xfId="13904" xr:uid="{00000000-0005-0000-0000-0000A8490000}"/>
    <cellStyle name="メモ 3 2 6 2 5 2 2" xfId="37820" xr:uid="{00000000-0005-0000-0000-0000A9490000}"/>
    <cellStyle name="メモ 3 2 6 2 5 3" xfId="29044" xr:uid="{00000000-0005-0000-0000-0000AA490000}"/>
    <cellStyle name="メモ 3 2 6 2 6" xfId="9516" xr:uid="{00000000-0005-0000-0000-0000AB490000}"/>
    <cellStyle name="メモ 3 2 6 2 6 2" xfId="33432" xr:uid="{00000000-0005-0000-0000-0000AC490000}"/>
    <cellStyle name="メモ 3 2 6 2 7" xfId="22420" xr:uid="{00000000-0005-0000-0000-0000AD490000}"/>
    <cellStyle name="メモ 3 2 6 2 7 2" xfId="45289" xr:uid="{00000000-0005-0000-0000-0000AE490000}"/>
    <cellStyle name="メモ 3 2 6 2 8" xfId="24656" xr:uid="{00000000-0005-0000-0000-0000AF490000}"/>
    <cellStyle name="メモ 3 2 6 3" xfId="850" xr:uid="{00000000-0005-0000-0000-0000B0490000}"/>
    <cellStyle name="メモ 3 2 6 3 2" xfId="1988" xr:uid="{00000000-0005-0000-0000-0000B1490000}"/>
    <cellStyle name="メモ 3 2 6 3 2 2" xfId="4223" xr:uid="{00000000-0005-0000-0000-0000B2490000}"/>
    <cellStyle name="メモ 3 2 6 3 2 2 2" xfId="8652" xr:uid="{00000000-0005-0000-0000-0000B3490000}"/>
    <cellStyle name="メモ 3 2 6 3 2 2 2 2" xfId="17469" xr:uid="{00000000-0005-0000-0000-0000B4490000}"/>
    <cellStyle name="メモ 3 2 6 3 2 2 2 2 2" xfId="41385" xr:uid="{00000000-0005-0000-0000-0000B5490000}"/>
    <cellStyle name="メモ 3 2 6 3 2 2 2 3" xfId="32609" xr:uid="{00000000-0005-0000-0000-0000B6490000}"/>
    <cellStyle name="メモ 3 2 6 3 2 2 3" xfId="13081" xr:uid="{00000000-0005-0000-0000-0000B7490000}"/>
    <cellStyle name="メモ 3 2 6 3 2 2 3 2" xfId="36997" xr:uid="{00000000-0005-0000-0000-0000B8490000}"/>
    <cellStyle name="メモ 3 2 6 3 2 2 4" xfId="28221" xr:uid="{00000000-0005-0000-0000-0000B9490000}"/>
    <cellStyle name="メモ 3 2 6 3 2 3" xfId="6458" xr:uid="{00000000-0005-0000-0000-0000BA490000}"/>
    <cellStyle name="メモ 3 2 6 3 2 3 2" xfId="15275" xr:uid="{00000000-0005-0000-0000-0000BB490000}"/>
    <cellStyle name="メモ 3 2 6 3 2 3 2 2" xfId="39191" xr:uid="{00000000-0005-0000-0000-0000BC490000}"/>
    <cellStyle name="メモ 3 2 6 3 2 3 3" xfId="30415" xr:uid="{00000000-0005-0000-0000-0000BD490000}"/>
    <cellStyle name="メモ 3 2 6 3 2 4" xfId="10887" xr:uid="{00000000-0005-0000-0000-0000BE490000}"/>
    <cellStyle name="メモ 3 2 6 3 2 4 2" xfId="34803" xr:uid="{00000000-0005-0000-0000-0000BF490000}"/>
    <cellStyle name="メモ 3 2 6 3 2 5" xfId="23792" xr:uid="{00000000-0005-0000-0000-0000C0490000}"/>
    <cellStyle name="メモ 3 2 6 3 2 5 2" xfId="46660" xr:uid="{00000000-0005-0000-0000-0000C1490000}"/>
    <cellStyle name="メモ 3 2 6 3 2 6" xfId="26027" xr:uid="{00000000-0005-0000-0000-0000C2490000}"/>
    <cellStyle name="メモ 3 2 6 3 3" xfId="3126" xr:uid="{00000000-0005-0000-0000-0000C3490000}"/>
    <cellStyle name="メモ 3 2 6 3 3 2" xfId="7555" xr:uid="{00000000-0005-0000-0000-0000C4490000}"/>
    <cellStyle name="メモ 3 2 6 3 3 2 2" xfId="16372" xr:uid="{00000000-0005-0000-0000-0000C5490000}"/>
    <cellStyle name="メモ 3 2 6 3 3 2 2 2" xfId="40288" xr:uid="{00000000-0005-0000-0000-0000C6490000}"/>
    <cellStyle name="メモ 3 2 6 3 3 2 3" xfId="31512" xr:uid="{00000000-0005-0000-0000-0000C7490000}"/>
    <cellStyle name="メモ 3 2 6 3 3 3" xfId="11984" xr:uid="{00000000-0005-0000-0000-0000C8490000}"/>
    <cellStyle name="メモ 3 2 6 3 3 3 2" xfId="35900" xr:uid="{00000000-0005-0000-0000-0000C9490000}"/>
    <cellStyle name="メモ 3 2 6 3 3 4" xfId="27124" xr:uid="{00000000-0005-0000-0000-0000CA490000}"/>
    <cellStyle name="メモ 3 2 6 3 4" xfId="5361" xr:uid="{00000000-0005-0000-0000-0000CB490000}"/>
    <cellStyle name="メモ 3 2 6 3 4 2" xfId="14178" xr:uid="{00000000-0005-0000-0000-0000CC490000}"/>
    <cellStyle name="メモ 3 2 6 3 4 2 2" xfId="38094" xr:uid="{00000000-0005-0000-0000-0000CD490000}"/>
    <cellStyle name="メモ 3 2 6 3 4 3" xfId="29318" xr:uid="{00000000-0005-0000-0000-0000CE490000}"/>
    <cellStyle name="メモ 3 2 6 3 5" xfId="9790" xr:uid="{00000000-0005-0000-0000-0000CF490000}"/>
    <cellStyle name="メモ 3 2 6 3 5 2" xfId="33706" xr:uid="{00000000-0005-0000-0000-0000D0490000}"/>
    <cellStyle name="メモ 3 2 6 3 6" xfId="22694" xr:uid="{00000000-0005-0000-0000-0000D1490000}"/>
    <cellStyle name="メモ 3 2 6 3 6 2" xfId="45563" xr:uid="{00000000-0005-0000-0000-0000D2490000}"/>
    <cellStyle name="メモ 3 2 6 3 7" xfId="24930" xr:uid="{00000000-0005-0000-0000-0000D3490000}"/>
    <cellStyle name="メモ 3 2 6 4" xfId="1440" xr:uid="{00000000-0005-0000-0000-0000D4490000}"/>
    <cellStyle name="メモ 3 2 6 4 2" xfId="3675" xr:uid="{00000000-0005-0000-0000-0000D5490000}"/>
    <cellStyle name="メモ 3 2 6 4 2 2" xfId="8104" xr:uid="{00000000-0005-0000-0000-0000D6490000}"/>
    <cellStyle name="メモ 3 2 6 4 2 2 2" xfId="16921" xr:uid="{00000000-0005-0000-0000-0000D7490000}"/>
    <cellStyle name="メモ 3 2 6 4 2 2 2 2" xfId="40837" xr:uid="{00000000-0005-0000-0000-0000D8490000}"/>
    <cellStyle name="メモ 3 2 6 4 2 2 3" xfId="32061" xr:uid="{00000000-0005-0000-0000-0000D9490000}"/>
    <cellStyle name="メモ 3 2 6 4 2 3" xfId="12533" xr:uid="{00000000-0005-0000-0000-0000DA490000}"/>
    <cellStyle name="メモ 3 2 6 4 2 3 2" xfId="36449" xr:uid="{00000000-0005-0000-0000-0000DB490000}"/>
    <cellStyle name="メモ 3 2 6 4 2 4" xfId="27673" xr:uid="{00000000-0005-0000-0000-0000DC490000}"/>
    <cellStyle name="メモ 3 2 6 4 3" xfId="5910" xr:uid="{00000000-0005-0000-0000-0000DD490000}"/>
    <cellStyle name="メモ 3 2 6 4 3 2" xfId="14727" xr:uid="{00000000-0005-0000-0000-0000DE490000}"/>
    <cellStyle name="メモ 3 2 6 4 3 2 2" xfId="38643" xr:uid="{00000000-0005-0000-0000-0000DF490000}"/>
    <cellStyle name="メモ 3 2 6 4 3 3" xfId="29867" xr:uid="{00000000-0005-0000-0000-0000E0490000}"/>
    <cellStyle name="メモ 3 2 6 4 4" xfId="10339" xr:uid="{00000000-0005-0000-0000-0000E1490000}"/>
    <cellStyle name="メモ 3 2 6 4 4 2" xfId="34255" xr:uid="{00000000-0005-0000-0000-0000E2490000}"/>
    <cellStyle name="メモ 3 2 6 4 5" xfId="23244" xr:uid="{00000000-0005-0000-0000-0000E3490000}"/>
    <cellStyle name="メモ 3 2 6 4 5 2" xfId="46112" xr:uid="{00000000-0005-0000-0000-0000E4490000}"/>
    <cellStyle name="メモ 3 2 6 4 6" xfId="25479" xr:uid="{00000000-0005-0000-0000-0000E5490000}"/>
    <cellStyle name="メモ 3 2 6 5" xfId="2578" xr:uid="{00000000-0005-0000-0000-0000E6490000}"/>
    <cellStyle name="メモ 3 2 6 5 2" xfId="7007" xr:uid="{00000000-0005-0000-0000-0000E7490000}"/>
    <cellStyle name="メモ 3 2 6 5 2 2" xfId="15824" xr:uid="{00000000-0005-0000-0000-0000E8490000}"/>
    <cellStyle name="メモ 3 2 6 5 2 2 2" xfId="39740" xr:uid="{00000000-0005-0000-0000-0000E9490000}"/>
    <cellStyle name="メモ 3 2 6 5 2 3" xfId="30964" xr:uid="{00000000-0005-0000-0000-0000EA490000}"/>
    <cellStyle name="メモ 3 2 6 5 3" xfId="11436" xr:uid="{00000000-0005-0000-0000-0000EB490000}"/>
    <cellStyle name="メモ 3 2 6 5 3 2" xfId="35352" xr:uid="{00000000-0005-0000-0000-0000EC490000}"/>
    <cellStyle name="メモ 3 2 6 5 4" xfId="26576" xr:uid="{00000000-0005-0000-0000-0000ED490000}"/>
    <cellStyle name="メモ 3 2 6 6" xfId="4813" xr:uid="{00000000-0005-0000-0000-0000EE490000}"/>
    <cellStyle name="メモ 3 2 6 6 2" xfId="13630" xr:uid="{00000000-0005-0000-0000-0000EF490000}"/>
    <cellStyle name="メモ 3 2 6 6 2 2" xfId="37546" xr:uid="{00000000-0005-0000-0000-0000F0490000}"/>
    <cellStyle name="メモ 3 2 6 6 3" xfId="28770" xr:uid="{00000000-0005-0000-0000-0000F1490000}"/>
    <cellStyle name="メモ 3 2 6 7" xfId="9242" xr:uid="{00000000-0005-0000-0000-0000F2490000}"/>
    <cellStyle name="メモ 3 2 6 7 2" xfId="33158" xr:uid="{00000000-0005-0000-0000-0000F3490000}"/>
    <cellStyle name="メモ 3 2 6 8" xfId="22148" xr:uid="{00000000-0005-0000-0000-0000F4490000}"/>
    <cellStyle name="メモ 3 2 6 8 2" xfId="45017" xr:uid="{00000000-0005-0000-0000-0000F5490000}"/>
    <cellStyle name="メモ 3 2 6 9" xfId="24382" xr:uid="{00000000-0005-0000-0000-0000F6490000}"/>
    <cellStyle name="メモ 3 2 7" xfId="439" xr:uid="{00000000-0005-0000-0000-0000F7490000}"/>
    <cellStyle name="メモ 3 2 7 2" xfId="987" xr:uid="{00000000-0005-0000-0000-0000F8490000}"/>
    <cellStyle name="メモ 3 2 7 2 2" xfId="2125" xr:uid="{00000000-0005-0000-0000-0000F9490000}"/>
    <cellStyle name="メモ 3 2 7 2 2 2" xfId="4360" xr:uid="{00000000-0005-0000-0000-0000FA490000}"/>
    <cellStyle name="メモ 3 2 7 2 2 2 2" xfId="8789" xr:uid="{00000000-0005-0000-0000-0000FB490000}"/>
    <cellStyle name="メモ 3 2 7 2 2 2 2 2" xfId="17606" xr:uid="{00000000-0005-0000-0000-0000FC490000}"/>
    <cellStyle name="メモ 3 2 7 2 2 2 2 2 2" xfId="41522" xr:uid="{00000000-0005-0000-0000-0000FD490000}"/>
    <cellStyle name="メモ 3 2 7 2 2 2 2 3" xfId="32746" xr:uid="{00000000-0005-0000-0000-0000FE490000}"/>
    <cellStyle name="メモ 3 2 7 2 2 2 3" xfId="13218" xr:uid="{00000000-0005-0000-0000-0000FF490000}"/>
    <cellStyle name="メモ 3 2 7 2 2 2 3 2" xfId="37134" xr:uid="{00000000-0005-0000-0000-0000004A0000}"/>
    <cellStyle name="メモ 3 2 7 2 2 2 4" xfId="28358" xr:uid="{00000000-0005-0000-0000-0000014A0000}"/>
    <cellStyle name="メモ 3 2 7 2 2 3" xfId="6595" xr:uid="{00000000-0005-0000-0000-0000024A0000}"/>
    <cellStyle name="メモ 3 2 7 2 2 3 2" xfId="15412" xr:uid="{00000000-0005-0000-0000-0000034A0000}"/>
    <cellStyle name="メモ 3 2 7 2 2 3 2 2" xfId="39328" xr:uid="{00000000-0005-0000-0000-0000044A0000}"/>
    <cellStyle name="メモ 3 2 7 2 2 3 3" xfId="30552" xr:uid="{00000000-0005-0000-0000-0000054A0000}"/>
    <cellStyle name="メモ 3 2 7 2 2 4" xfId="11024" xr:uid="{00000000-0005-0000-0000-0000064A0000}"/>
    <cellStyle name="メモ 3 2 7 2 2 4 2" xfId="34940" xr:uid="{00000000-0005-0000-0000-0000074A0000}"/>
    <cellStyle name="メモ 3 2 7 2 2 5" xfId="23929" xr:uid="{00000000-0005-0000-0000-0000084A0000}"/>
    <cellStyle name="メモ 3 2 7 2 2 5 2" xfId="46797" xr:uid="{00000000-0005-0000-0000-0000094A0000}"/>
    <cellStyle name="メモ 3 2 7 2 2 6" xfId="26164" xr:uid="{00000000-0005-0000-0000-00000A4A0000}"/>
    <cellStyle name="メモ 3 2 7 2 3" xfId="3263" xr:uid="{00000000-0005-0000-0000-00000B4A0000}"/>
    <cellStyle name="メモ 3 2 7 2 3 2" xfId="7692" xr:uid="{00000000-0005-0000-0000-00000C4A0000}"/>
    <cellStyle name="メモ 3 2 7 2 3 2 2" xfId="16509" xr:uid="{00000000-0005-0000-0000-00000D4A0000}"/>
    <cellStyle name="メモ 3 2 7 2 3 2 2 2" xfId="40425" xr:uid="{00000000-0005-0000-0000-00000E4A0000}"/>
    <cellStyle name="メモ 3 2 7 2 3 2 3" xfId="31649" xr:uid="{00000000-0005-0000-0000-00000F4A0000}"/>
    <cellStyle name="メモ 3 2 7 2 3 3" xfId="12121" xr:uid="{00000000-0005-0000-0000-0000104A0000}"/>
    <cellStyle name="メモ 3 2 7 2 3 3 2" xfId="36037" xr:uid="{00000000-0005-0000-0000-0000114A0000}"/>
    <cellStyle name="メモ 3 2 7 2 3 4" xfId="27261" xr:uid="{00000000-0005-0000-0000-0000124A0000}"/>
    <cellStyle name="メモ 3 2 7 2 4" xfId="5498" xr:uid="{00000000-0005-0000-0000-0000134A0000}"/>
    <cellStyle name="メモ 3 2 7 2 4 2" xfId="14315" xr:uid="{00000000-0005-0000-0000-0000144A0000}"/>
    <cellStyle name="メモ 3 2 7 2 4 2 2" xfId="38231" xr:uid="{00000000-0005-0000-0000-0000154A0000}"/>
    <cellStyle name="メモ 3 2 7 2 4 3" xfId="29455" xr:uid="{00000000-0005-0000-0000-0000164A0000}"/>
    <cellStyle name="メモ 3 2 7 2 5" xfId="9927" xr:uid="{00000000-0005-0000-0000-0000174A0000}"/>
    <cellStyle name="メモ 3 2 7 2 5 2" xfId="33843" xr:uid="{00000000-0005-0000-0000-0000184A0000}"/>
    <cellStyle name="メモ 3 2 7 2 6" xfId="22831" xr:uid="{00000000-0005-0000-0000-0000194A0000}"/>
    <cellStyle name="メモ 3 2 7 2 6 2" xfId="45700" xr:uid="{00000000-0005-0000-0000-00001A4A0000}"/>
    <cellStyle name="メモ 3 2 7 2 7" xfId="25067" xr:uid="{00000000-0005-0000-0000-00001B4A0000}"/>
    <cellStyle name="メモ 3 2 7 3" xfId="1577" xr:uid="{00000000-0005-0000-0000-00001C4A0000}"/>
    <cellStyle name="メモ 3 2 7 3 2" xfId="3812" xr:uid="{00000000-0005-0000-0000-00001D4A0000}"/>
    <cellStyle name="メモ 3 2 7 3 2 2" xfId="8241" xr:uid="{00000000-0005-0000-0000-00001E4A0000}"/>
    <cellStyle name="メモ 3 2 7 3 2 2 2" xfId="17058" xr:uid="{00000000-0005-0000-0000-00001F4A0000}"/>
    <cellStyle name="メモ 3 2 7 3 2 2 2 2" xfId="40974" xr:uid="{00000000-0005-0000-0000-0000204A0000}"/>
    <cellStyle name="メモ 3 2 7 3 2 2 3" xfId="32198" xr:uid="{00000000-0005-0000-0000-0000214A0000}"/>
    <cellStyle name="メモ 3 2 7 3 2 3" xfId="12670" xr:uid="{00000000-0005-0000-0000-0000224A0000}"/>
    <cellStyle name="メモ 3 2 7 3 2 3 2" xfId="36586" xr:uid="{00000000-0005-0000-0000-0000234A0000}"/>
    <cellStyle name="メモ 3 2 7 3 2 4" xfId="27810" xr:uid="{00000000-0005-0000-0000-0000244A0000}"/>
    <cellStyle name="メモ 3 2 7 3 3" xfId="6047" xr:uid="{00000000-0005-0000-0000-0000254A0000}"/>
    <cellStyle name="メモ 3 2 7 3 3 2" xfId="14864" xr:uid="{00000000-0005-0000-0000-0000264A0000}"/>
    <cellStyle name="メモ 3 2 7 3 3 2 2" xfId="38780" xr:uid="{00000000-0005-0000-0000-0000274A0000}"/>
    <cellStyle name="メモ 3 2 7 3 3 3" xfId="30004" xr:uid="{00000000-0005-0000-0000-0000284A0000}"/>
    <cellStyle name="メモ 3 2 7 3 4" xfId="10476" xr:uid="{00000000-0005-0000-0000-0000294A0000}"/>
    <cellStyle name="メモ 3 2 7 3 4 2" xfId="34392" xr:uid="{00000000-0005-0000-0000-00002A4A0000}"/>
    <cellStyle name="メモ 3 2 7 3 5" xfId="23381" xr:uid="{00000000-0005-0000-0000-00002B4A0000}"/>
    <cellStyle name="メモ 3 2 7 3 5 2" xfId="46249" xr:uid="{00000000-0005-0000-0000-00002C4A0000}"/>
    <cellStyle name="メモ 3 2 7 3 6" xfId="25616" xr:uid="{00000000-0005-0000-0000-00002D4A0000}"/>
    <cellStyle name="メモ 3 2 7 4" xfId="2715" xr:uid="{00000000-0005-0000-0000-00002E4A0000}"/>
    <cellStyle name="メモ 3 2 7 4 2" xfId="7144" xr:uid="{00000000-0005-0000-0000-00002F4A0000}"/>
    <cellStyle name="メモ 3 2 7 4 2 2" xfId="15961" xr:uid="{00000000-0005-0000-0000-0000304A0000}"/>
    <cellStyle name="メモ 3 2 7 4 2 2 2" xfId="39877" xr:uid="{00000000-0005-0000-0000-0000314A0000}"/>
    <cellStyle name="メモ 3 2 7 4 2 3" xfId="31101" xr:uid="{00000000-0005-0000-0000-0000324A0000}"/>
    <cellStyle name="メモ 3 2 7 4 3" xfId="11573" xr:uid="{00000000-0005-0000-0000-0000334A0000}"/>
    <cellStyle name="メモ 3 2 7 4 3 2" xfId="35489" xr:uid="{00000000-0005-0000-0000-0000344A0000}"/>
    <cellStyle name="メモ 3 2 7 4 4" xfId="26713" xr:uid="{00000000-0005-0000-0000-0000354A0000}"/>
    <cellStyle name="メモ 3 2 7 5" xfId="4950" xr:uid="{00000000-0005-0000-0000-0000364A0000}"/>
    <cellStyle name="メモ 3 2 7 5 2" xfId="13767" xr:uid="{00000000-0005-0000-0000-0000374A0000}"/>
    <cellStyle name="メモ 3 2 7 5 2 2" xfId="37683" xr:uid="{00000000-0005-0000-0000-0000384A0000}"/>
    <cellStyle name="メモ 3 2 7 5 3" xfId="28907" xr:uid="{00000000-0005-0000-0000-0000394A0000}"/>
    <cellStyle name="メモ 3 2 7 6" xfId="9379" xr:uid="{00000000-0005-0000-0000-00003A4A0000}"/>
    <cellStyle name="メモ 3 2 7 6 2" xfId="33295" xr:uid="{00000000-0005-0000-0000-00003B4A0000}"/>
    <cellStyle name="メモ 3 2 7 7" xfId="22283" xr:uid="{00000000-0005-0000-0000-00003C4A0000}"/>
    <cellStyle name="メモ 3 2 7 7 2" xfId="45152" xr:uid="{00000000-0005-0000-0000-00003D4A0000}"/>
    <cellStyle name="メモ 3 2 7 8" xfId="24519" xr:uid="{00000000-0005-0000-0000-00003E4A0000}"/>
    <cellStyle name="メモ 3 2 8" xfId="713" xr:uid="{00000000-0005-0000-0000-00003F4A0000}"/>
    <cellStyle name="メモ 3 2 8 2" xfId="1851" xr:uid="{00000000-0005-0000-0000-0000404A0000}"/>
    <cellStyle name="メモ 3 2 8 2 2" xfId="4086" xr:uid="{00000000-0005-0000-0000-0000414A0000}"/>
    <cellStyle name="メモ 3 2 8 2 2 2" xfId="8515" xr:uid="{00000000-0005-0000-0000-0000424A0000}"/>
    <cellStyle name="メモ 3 2 8 2 2 2 2" xfId="17332" xr:uid="{00000000-0005-0000-0000-0000434A0000}"/>
    <cellStyle name="メモ 3 2 8 2 2 2 2 2" xfId="41248" xr:uid="{00000000-0005-0000-0000-0000444A0000}"/>
    <cellStyle name="メモ 3 2 8 2 2 2 3" xfId="32472" xr:uid="{00000000-0005-0000-0000-0000454A0000}"/>
    <cellStyle name="メモ 3 2 8 2 2 3" xfId="12944" xr:uid="{00000000-0005-0000-0000-0000464A0000}"/>
    <cellStyle name="メモ 3 2 8 2 2 3 2" xfId="36860" xr:uid="{00000000-0005-0000-0000-0000474A0000}"/>
    <cellStyle name="メモ 3 2 8 2 2 4" xfId="28084" xr:uid="{00000000-0005-0000-0000-0000484A0000}"/>
    <cellStyle name="メモ 3 2 8 2 3" xfId="6321" xr:uid="{00000000-0005-0000-0000-0000494A0000}"/>
    <cellStyle name="メモ 3 2 8 2 3 2" xfId="15138" xr:uid="{00000000-0005-0000-0000-00004A4A0000}"/>
    <cellStyle name="メモ 3 2 8 2 3 2 2" xfId="39054" xr:uid="{00000000-0005-0000-0000-00004B4A0000}"/>
    <cellStyle name="メモ 3 2 8 2 3 3" xfId="30278" xr:uid="{00000000-0005-0000-0000-00004C4A0000}"/>
    <cellStyle name="メモ 3 2 8 2 4" xfId="10750" xr:uid="{00000000-0005-0000-0000-00004D4A0000}"/>
    <cellStyle name="メモ 3 2 8 2 4 2" xfId="34666" xr:uid="{00000000-0005-0000-0000-00004E4A0000}"/>
    <cellStyle name="メモ 3 2 8 2 5" xfId="23655" xr:uid="{00000000-0005-0000-0000-00004F4A0000}"/>
    <cellStyle name="メモ 3 2 8 2 5 2" xfId="46523" xr:uid="{00000000-0005-0000-0000-0000504A0000}"/>
    <cellStyle name="メモ 3 2 8 2 6" xfId="25890" xr:uid="{00000000-0005-0000-0000-0000514A0000}"/>
    <cellStyle name="メモ 3 2 8 3" xfId="2989" xr:uid="{00000000-0005-0000-0000-0000524A0000}"/>
    <cellStyle name="メモ 3 2 8 3 2" xfId="7418" xr:uid="{00000000-0005-0000-0000-0000534A0000}"/>
    <cellStyle name="メモ 3 2 8 3 2 2" xfId="16235" xr:uid="{00000000-0005-0000-0000-0000544A0000}"/>
    <cellStyle name="メモ 3 2 8 3 2 2 2" xfId="40151" xr:uid="{00000000-0005-0000-0000-0000554A0000}"/>
    <cellStyle name="メモ 3 2 8 3 2 3" xfId="31375" xr:uid="{00000000-0005-0000-0000-0000564A0000}"/>
    <cellStyle name="メモ 3 2 8 3 3" xfId="11847" xr:uid="{00000000-0005-0000-0000-0000574A0000}"/>
    <cellStyle name="メモ 3 2 8 3 3 2" xfId="35763" xr:uid="{00000000-0005-0000-0000-0000584A0000}"/>
    <cellStyle name="メモ 3 2 8 3 4" xfId="26987" xr:uid="{00000000-0005-0000-0000-0000594A0000}"/>
    <cellStyle name="メモ 3 2 8 4" xfId="5224" xr:uid="{00000000-0005-0000-0000-00005A4A0000}"/>
    <cellStyle name="メモ 3 2 8 4 2" xfId="14041" xr:uid="{00000000-0005-0000-0000-00005B4A0000}"/>
    <cellStyle name="メモ 3 2 8 4 2 2" xfId="37957" xr:uid="{00000000-0005-0000-0000-00005C4A0000}"/>
    <cellStyle name="メモ 3 2 8 4 3" xfId="29181" xr:uid="{00000000-0005-0000-0000-00005D4A0000}"/>
    <cellStyle name="メモ 3 2 8 5" xfId="9653" xr:uid="{00000000-0005-0000-0000-00005E4A0000}"/>
    <cellStyle name="メモ 3 2 8 5 2" xfId="33569" xr:uid="{00000000-0005-0000-0000-00005F4A0000}"/>
    <cellStyle name="メモ 3 2 8 6" xfId="22557" xr:uid="{00000000-0005-0000-0000-0000604A0000}"/>
    <cellStyle name="メモ 3 2 8 6 2" xfId="45426" xr:uid="{00000000-0005-0000-0000-0000614A0000}"/>
    <cellStyle name="メモ 3 2 8 7" xfId="24793" xr:uid="{00000000-0005-0000-0000-0000624A0000}"/>
    <cellStyle name="メモ 3 2 9" xfId="1303" xr:uid="{00000000-0005-0000-0000-0000634A0000}"/>
    <cellStyle name="メモ 3 2 9 2" xfId="3538" xr:uid="{00000000-0005-0000-0000-0000644A0000}"/>
    <cellStyle name="メモ 3 2 9 2 2" xfId="7967" xr:uid="{00000000-0005-0000-0000-0000654A0000}"/>
    <cellStyle name="メモ 3 2 9 2 2 2" xfId="16784" xr:uid="{00000000-0005-0000-0000-0000664A0000}"/>
    <cellStyle name="メモ 3 2 9 2 2 2 2" xfId="40700" xr:uid="{00000000-0005-0000-0000-0000674A0000}"/>
    <cellStyle name="メモ 3 2 9 2 2 3" xfId="31924" xr:uid="{00000000-0005-0000-0000-0000684A0000}"/>
    <cellStyle name="メモ 3 2 9 2 3" xfId="12396" xr:uid="{00000000-0005-0000-0000-0000694A0000}"/>
    <cellStyle name="メモ 3 2 9 2 3 2" xfId="36312" xr:uid="{00000000-0005-0000-0000-00006A4A0000}"/>
    <cellStyle name="メモ 3 2 9 2 4" xfId="27536" xr:uid="{00000000-0005-0000-0000-00006B4A0000}"/>
    <cellStyle name="メモ 3 2 9 3" xfId="5773" xr:uid="{00000000-0005-0000-0000-00006C4A0000}"/>
    <cellStyle name="メモ 3 2 9 3 2" xfId="14590" xr:uid="{00000000-0005-0000-0000-00006D4A0000}"/>
    <cellStyle name="メモ 3 2 9 3 2 2" xfId="38506" xr:uid="{00000000-0005-0000-0000-00006E4A0000}"/>
    <cellStyle name="メモ 3 2 9 3 3" xfId="29730" xr:uid="{00000000-0005-0000-0000-00006F4A0000}"/>
    <cellStyle name="メモ 3 2 9 4" xfId="10202" xr:uid="{00000000-0005-0000-0000-0000704A0000}"/>
    <cellStyle name="メモ 3 2 9 4 2" xfId="34118" xr:uid="{00000000-0005-0000-0000-0000714A0000}"/>
    <cellStyle name="メモ 3 2 9 5" xfId="23107" xr:uid="{00000000-0005-0000-0000-0000724A0000}"/>
    <cellStyle name="メモ 3 2 9 5 2" xfId="45975" xr:uid="{00000000-0005-0000-0000-0000734A0000}"/>
    <cellStyle name="メモ 3 2 9 6" xfId="25342" xr:uid="{00000000-0005-0000-0000-0000744A0000}"/>
    <cellStyle name="メモ 3 3" xfId="126" xr:uid="{00000000-0005-0000-0000-0000754A0000}"/>
    <cellStyle name="メモ 3 3 10" xfId="4681" xr:uid="{00000000-0005-0000-0000-0000764A0000}"/>
    <cellStyle name="メモ 3 3 10 2" xfId="13498" xr:uid="{00000000-0005-0000-0000-0000774A0000}"/>
    <cellStyle name="メモ 3 3 10 2 2" xfId="37414" xr:uid="{00000000-0005-0000-0000-0000784A0000}"/>
    <cellStyle name="メモ 3 3 10 3" xfId="28638" xr:uid="{00000000-0005-0000-0000-0000794A0000}"/>
    <cellStyle name="メモ 3 3 11" xfId="9110" xr:uid="{00000000-0005-0000-0000-00007A4A0000}"/>
    <cellStyle name="メモ 3 3 11 2" xfId="33026" xr:uid="{00000000-0005-0000-0000-00007B4A0000}"/>
    <cellStyle name="メモ 3 3 12" xfId="19406" xr:uid="{00000000-0005-0000-0000-00007C4A0000}"/>
    <cellStyle name="メモ 3 3 13" xfId="24250" xr:uid="{00000000-0005-0000-0000-00007D4A0000}"/>
    <cellStyle name="メモ 3 3 2" xfId="143" xr:uid="{00000000-0005-0000-0000-00007E4A0000}"/>
    <cellStyle name="メモ 3 3 2 10" xfId="9127" xr:uid="{00000000-0005-0000-0000-00007F4A0000}"/>
    <cellStyle name="メモ 3 3 2 10 2" xfId="33043" xr:uid="{00000000-0005-0000-0000-0000804A0000}"/>
    <cellStyle name="メモ 3 3 2 11" xfId="21993" xr:uid="{00000000-0005-0000-0000-0000814A0000}"/>
    <cellStyle name="メモ 3 3 2 11 2" xfId="44905" xr:uid="{00000000-0005-0000-0000-0000824A0000}"/>
    <cellStyle name="メモ 3 3 2 12" xfId="24267" xr:uid="{00000000-0005-0000-0000-0000834A0000}"/>
    <cellStyle name="メモ 3 3 2 2" xfId="180" xr:uid="{00000000-0005-0000-0000-0000844A0000}"/>
    <cellStyle name="メモ 3 3 2 2 10" xfId="22028" xr:uid="{00000000-0005-0000-0000-0000854A0000}"/>
    <cellStyle name="メモ 3 3 2 2 10 2" xfId="44938" xr:uid="{00000000-0005-0000-0000-0000864A0000}"/>
    <cellStyle name="メモ 3 3 2 2 11" xfId="24301" xr:uid="{00000000-0005-0000-0000-0000874A0000}"/>
    <cellStyle name="メモ 3 3 2 2 2" xfId="290" xr:uid="{00000000-0005-0000-0000-0000884A0000}"/>
    <cellStyle name="メモ 3 3 2 2 2 10" xfId="24370" xr:uid="{00000000-0005-0000-0000-0000894A0000}"/>
    <cellStyle name="メモ 3 3 2 2 2 2" xfId="427" xr:uid="{00000000-0005-0000-0000-00008A4A0000}"/>
    <cellStyle name="メモ 3 3 2 2 2 2 2" xfId="701" xr:uid="{00000000-0005-0000-0000-00008B4A0000}"/>
    <cellStyle name="メモ 3 3 2 2 2 2 2 2" xfId="1249" xr:uid="{00000000-0005-0000-0000-00008C4A0000}"/>
    <cellStyle name="メモ 3 3 2 2 2 2 2 2 2" xfId="2387" xr:uid="{00000000-0005-0000-0000-00008D4A0000}"/>
    <cellStyle name="メモ 3 3 2 2 2 2 2 2 2 2" xfId="4622" xr:uid="{00000000-0005-0000-0000-00008E4A0000}"/>
    <cellStyle name="メモ 3 3 2 2 2 2 2 2 2 2 2" xfId="9051" xr:uid="{00000000-0005-0000-0000-00008F4A0000}"/>
    <cellStyle name="メモ 3 3 2 2 2 2 2 2 2 2 2 2" xfId="17868" xr:uid="{00000000-0005-0000-0000-0000904A0000}"/>
    <cellStyle name="メモ 3 3 2 2 2 2 2 2 2 2 2 2 2" xfId="41784" xr:uid="{00000000-0005-0000-0000-0000914A0000}"/>
    <cellStyle name="メモ 3 3 2 2 2 2 2 2 2 2 2 3" xfId="33008" xr:uid="{00000000-0005-0000-0000-0000924A0000}"/>
    <cellStyle name="メモ 3 3 2 2 2 2 2 2 2 2 3" xfId="13480" xr:uid="{00000000-0005-0000-0000-0000934A0000}"/>
    <cellStyle name="メモ 3 3 2 2 2 2 2 2 2 2 3 2" xfId="37396" xr:uid="{00000000-0005-0000-0000-0000944A0000}"/>
    <cellStyle name="メモ 3 3 2 2 2 2 2 2 2 2 4" xfId="28620" xr:uid="{00000000-0005-0000-0000-0000954A0000}"/>
    <cellStyle name="メモ 3 3 2 2 2 2 2 2 2 3" xfId="6857" xr:uid="{00000000-0005-0000-0000-0000964A0000}"/>
    <cellStyle name="メモ 3 3 2 2 2 2 2 2 2 3 2" xfId="15674" xr:uid="{00000000-0005-0000-0000-0000974A0000}"/>
    <cellStyle name="メモ 3 3 2 2 2 2 2 2 2 3 2 2" xfId="39590" xr:uid="{00000000-0005-0000-0000-0000984A0000}"/>
    <cellStyle name="メモ 3 3 2 2 2 2 2 2 2 3 3" xfId="30814" xr:uid="{00000000-0005-0000-0000-0000994A0000}"/>
    <cellStyle name="メモ 3 3 2 2 2 2 2 2 2 4" xfId="11286" xr:uid="{00000000-0005-0000-0000-00009A4A0000}"/>
    <cellStyle name="メモ 3 3 2 2 2 2 2 2 2 4 2" xfId="35202" xr:uid="{00000000-0005-0000-0000-00009B4A0000}"/>
    <cellStyle name="メモ 3 3 2 2 2 2 2 2 2 5" xfId="24191" xr:uid="{00000000-0005-0000-0000-00009C4A0000}"/>
    <cellStyle name="メモ 3 3 2 2 2 2 2 2 2 5 2" xfId="47059" xr:uid="{00000000-0005-0000-0000-00009D4A0000}"/>
    <cellStyle name="メモ 3 3 2 2 2 2 2 2 2 6" xfId="26426" xr:uid="{00000000-0005-0000-0000-00009E4A0000}"/>
    <cellStyle name="メモ 3 3 2 2 2 2 2 2 3" xfId="3525" xr:uid="{00000000-0005-0000-0000-00009F4A0000}"/>
    <cellStyle name="メモ 3 3 2 2 2 2 2 2 3 2" xfId="7954" xr:uid="{00000000-0005-0000-0000-0000A04A0000}"/>
    <cellStyle name="メモ 3 3 2 2 2 2 2 2 3 2 2" xfId="16771" xr:uid="{00000000-0005-0000-0000-0000A14A0000}"/>
    <cellStyle name="メモ 3 3 2 2 2 2 2 2 3 2 2 2" xfId="40687" xr:uid="{00000000-0005-0000-0000-0000A24A0000}"/>
    <cellStyle name="メモ 3 3 2 2 2 2 2 2 3 2 3" xfId="31911" xr:uid="{00000000-0005-0000-0000-0000A34A0000}"/>
    <cellStyle name="メモ 3 3 2 2 2 2 2 2 3 3" xfId="12383" xr:uid="{00000000-0005-0000-0000-0000A44A0000}"/>
    <cellStyle name="メモ 3 3 2 2 2 2 2 2 3 3 2" xfId="36299" xr:uid="{00000000-0005-0000-0000-0000A54A0000}"/>
    <cellStyle name="メモ 3 3 2 2 2 2 2 2 3 4" xfId="27523" xr:uid="{00000000-0005-0000-0000-0000A64A0000}"/>
    <cellStyle name="メモ 3 3 2 2 2 2 2 2 4" xfId="5760" xr:uid="{00000000-0005-0000-0000-0000A74A0000}"/>
    <cellStyle name="メモ 3 3 2 2 2 2 2 2 4 2" xfId="14577" xr:uid="{00000000-0005-0000-0000-0000A84A0000}"/>
    <cellStyle name="メモ 3 3 2 2 2 2 2 2 4 2 2" xfId="38493" xr:uid="{00000000-0005-0000-0000-0000A94A0000}"/>
    <cellStyle name="メモ 3 3 2 2 2 2 2 2 4 3" xfId="29717" xr:uid="{00000000-0005-0000-0000-0000AA4A0000}"/>
    <cellStyle name="メモ 3 3 2 2 2 2 2 2 5" xfId="10189" xr:uid="{00000000-0005-0000-0000-0000AB4A0000}"/>
    <cellStyle name="メモ 3 3 2 2 2 2 2 2 5 2" xfId="34105" xr:uid="{00000000-0005-0000-0000-0000AC4A0000}"/>
    <cellStyle name="メモ 3 3 2 2 2 2 2 2 6" xfId="23093" xr:uid="{00000000-0005-0000-0000-0000AD4A0000}"/>
    <cellStyle name="メモ 3 3 2 2 2 2 2 2 6 2" xfId="45962" xr:uid="{00000000-0005-0000-0000-0000AE4A0000}"/>
    <cellStyle name="メモ 3 3 2 2 2 2 2 2 7" xfId="25329" xr:uid="{00000000-0005-0000-0000-0000AF4A0000}"/>
    <cellStyle name="メモ 3 3 2 2 2 2 2 3" xfId="1839" xr:uid="{00000000-0005-0000-0000-0000B04A0000}"/>
    <cellStyle name="メモ 3 3 2 2 2 2 2 3 2" xfId="4074" xr:uid="{00000000-0005-0000-0000-0000B14A0000}"/>
    <cellStyle name="メモ 3 3 2 2 2 2 2 3 2 2" xfId="8503" xr:uid="{00000000-0005-0000-0000-0000B24A0000}"/>
    <cellStyle name="メモ 3 3 2 2 2 2 2 3 2 2 2" xfId="17320" xr:uid="{00000000-0005-0000-0000-0000B34A0000}"/>
    <cellStyle name="メモ 3 3 2 2 2 2 2 3 2 2 2 2" xfId="41236" xr:uid="{00000000-0005-0000-0000-0000B44A0000}"/>
    <cellStyle name="メモ 3 3 2 2 2 2 2 3 2 2 3" xfId="32460" xr:uid="{00000000-0005-0000-0000-0000B54A0000}"/>
    <cellStyle name="メモ 3 3 2 2 2 2 2 3 2 3" xfId="12932" xr:uid="{00000000-0005-0000-0000-0000B64A0000}"/>
    <cellStyle name="メモ 3 3 2 2 2 2 2 3 2 3 2" xfId="36848" xr:uid="{00000000-0005-0000-0000-0000B74A0000}"/>
    <cellStyle name="メモ 3 3 2 2 2 2 2 3 2 4" xfId="28072" xr:uid="{00000000-0005-0000-0000-0000B84A0000}"/>
    <cellStyle name="メモ 3 3 2 2 2 2 2 3 3" xfId="6309" xr:uid="{00000000-0005-0000-0000-0000B94A0000}"/>
    <cellStyle name="メモ 3 3 2 2 2 2 2 3 3 2" xfId="15126" xr:uid="{00000000-0005-0000-0000-0000BA4A0000}"/>
    <cellStyle name="メモ 3 3 2 2 2 2 2 3 3 2 2" xfId="39042" xr:uid="{00000000-0005-0000-0000-0000BB4A0000}"/>
    <cellStyle name="メモ 3 3 2 2 2 2 2 3 3 3" xfId="30266" xr:uid="{00000000-0005-0000-0000-0000BC4A0000}"/>
    <cellStyle name="メモ 3 3 2 2 2 2 2 3 4" xfId="10738" xr:uid="{00000000-0005-0000-0000-0000BD4A0000}"/>
    <cellStyle name="メモ 3 3 2 2 2 2 2 3 4 2" xfId="34654" xr:uid="{00000000-0005-0000-0000-0000BE4A0000}"/>
    <cellStyle name="メモ 3 3 2 2 2 2 2 3 5" xfId="23643" xr:uid="{00000000-0005-0000-0000-0000BF4A0000}"/>
    <cellStyle name="メモ 3 3 2 2 2 2 2 3 5 2" xfId="46511" xr:uid="{00000000-0005-0000-0000-0000C04A0000}"/>
    <cellStyle name="メモ 3 3 2 2 2 2 2 3 6" xfId="25878" xr:uid="{00000000-0005-0000-0000-0000C14A0000}"/>
    <cellStyle name="メモ 3 3 2 2 2 2 2 4" xfId="2977" xr:uid="{00000000-0005-0000-0000-0000C24A0000}"/>
    <cellStyle name="メモ 3 3 2 2 2 2 2 4 2" xfId="7406" xr:uid="{00000000-0005-0000-0000-0000C34A0000}"/>
    <cellStyle name="メモ 3 3 2 2 2 2 2 4 2 2" xfId="16223" xr:uid="{00000000-0005-0000-0000-0000C44A0000}"/>
    <cellStyle name="メモ 3 3 2 2 2 2 2 4 2 2 2" xfId="40139" xr:uid="{00000000-0005-0000-0000-0000C54A0000}"/>
    <cellStyle name="メモ 3 3 2 2 2 2 2 4 2 3" xfId="31363" xr:uid="{00000000-0005-0000-0000-0000C64A0000}"/>
    <cellStyle name="メモ 3 3 2 2 2 2 2 4 3" xfId="11835" xr:uid="{00000000-0005-0000-0000-0000C74A0000}"/>
    <cellStyle name="メモ 3 3 2 2 2 2 2 4 3 2" xfId="35751" xr:uid="{00000000-0005-0000-0000-0000C84A0000}"/>
    <cellStyle name="メモ 3 3 2 2 2 2 2 4 4" xfId="26975" xr:uid="{00000000-0005-0000-0000-0000C94A0000}"/>
    <cellStyle name="メモ 3 3 2 2 2 2 2 5" xfId="5212" xr:uid="{00000000-0005-0000-0000-0000CA4A0000}"/>
    <cellStyle name="メモ 3 3 2 2 2 2 2 5 2" xfId="14029" xr:uid="{00000000-0005-0000-0000-0000CB4A0000}"/>
    <cellStyle name="メモ 3 3 2 2 2 2 2 5 2 2" xfId="37945" xr:uid="{00000000-0005-0000-0000-0000CC4A0000}"/>
    <cellStyle name="メモ 3 3 2 2 2 2 2 5 3" xfId="29169" xr:uid="{00000000-0005-0000-0000-0000CD4A0000}"/>
    <cellStyle name="メモ 3 3 2 2 2 2 2 6" xfId="9641" xr:uid="{00000000-0005-0000-0000-0000CE4A0000}"/>
    <cellStyle name="メモ 3 3 2 2 2 2 2 6 2" xfId="33557" xr:uid="{00000000-0005-0000-0000-0000CF4A0000}"/>
    <cellStyle name="メモ 3 3 2 2 2 2 2 7" xfId="22545" xr:uid="{00000000-0005-0000-0000-0000D04A0000}"/>
    <cellStyle name="メモ 3 3 2 2 2 2 2 7 2" xfId="45414" xr:uid="{00000000-0005-0000-0000-0000D14A0000}"/>
    <cellStyle name="メモ 3 3 2 2 2 2 2 8" xfId="24781" xr:uid="{00000000-0005-0000-0000-0000D24A0000}"/>
    <cellStyle name="メモ 3 3 2 2 2 2 3" xfId="975" xr:uid="{00000000-0005-0000-0000-0000D34A0000}"/>
    <cellStyle name="メモ 3 3 2 2 2 2 3 2" xfId="2113" xr:uid="{00000000-0005-0000-0000-0000D44A0000}"/>
    <cellStyle name="メモ 3 3 2 2 2 2 3 2 2" xfId="4348" xr:uid="{00000000-0005-0000-0000-0000D54A0000}"/>
    <cellStyle name="メモ 3 3 2 2 2 2 3 2 2 2" xfId="8777" xr:uid="{00000000-0005-0000-0000-0000D64A0000}"/>
    <cellStyle name="メモ 3 3 2 2 2 2 3 2 2 2 2" xfId="17594" xr:uid="{00000000-0005-0000-0000-0000D74A0000}"/>
    <cellStyle name="メモ 3 3 2 2 2 2 3 2 2 2 2 2" xfId="41510" xr:uid="{00000000-0005-0000-0000-0000D84A0000}"/>
    <cellStyle name="メモ 3 3 2 2 2 2 3 2 2 2 3" xfId="32734" xr:uid="{00000000-0005-0000-0000-0000D94A0000}"/>
    <cellStyle name="メモ 3 3 2 2 2 2 3 2 2 3" xfId="13206" xr:uid="{00000000-0005-0000-0000-0000DA4A0000}"/>
    <cellStyle name="メモ 3 3 2 2 2 2 3 2 2 3 2" xfId="37122" xr:uid="{00000000-0005-0000-0000-0000DB4A0000}"/>
    <cellStyle name="メモ 3 3 2 2 2 2 3 2 2 4" xfId="28346" xr:uid="{00000000-0005-0000-0000-0000DC4A0000}"/>
    <cellStyle name="メモ 3 3 2 2 2 2 3 2 3" xfId="6583" xr:uid="{00000000-0005-0000-0000-0000DD4A0000}"/>
    <cellStyle name="メモ 3 3 2 2 2 2 3 2 3 2" xfId="15400" xr:uid="{00000000-0005-0000-0000-0000DE4A0000}"/>
    <cellStyle name="メモ 3 3 2 2 2 2 3 2 3 2 2" xfId="39316" xr:uid="{00000000-0005-0000-0000-0000DF4A0000}"/>
    <cellStyle name="メモ 3 3 2 2 2 2 3 2 3 3" xfId="30540" xr:uid="{00000000-0005-0000-0000-0000E04A0000}"/>
    <cellStyle name="メモ 3 3 2 2 2 2 3 2 4" xfId="11012" xr:uid="{00000000-0005-0000-0000-0000E14A0000}"/>
    <cellStyle name="メモ 3 3 2 2 2 2 3 2 4 2" xfId="34928" xr:uid="{00000000-0005-0000-0000-0000E24A0000}"/>
    <cellStyle name="メモ 3 3 2 2 2 2 3 2 5" xfId="23917" xr:uid="{00000000-0005-0000-0000-0000E34A0000}"/>
    <cellStyle name="メモ 3 3 2 2 2 2 3 2 5 2" xfId="46785" xr:uid="{00000000-0005-0000-0000-0000E44A0000}"/>
    <cellStyle name="メモ 3 3 2 2 2 2 3 2 6" xfId="26152" xr:uid="{00000000-0005-0000-0000-0000E54A0000}"/>
    <cellStyle name="メモ 3 3 2 2 2 2 3 3" xfId="3251" xr:uid="{00000000-0005-0000-0000-0000E64A0000}"/>
    <cellStyle name="メモ 3 3 2 2 2 2 3 3 2" xfId="7680" xr:uid="{00000000-0005-0000-0000-0000E74A0000}"/>
    <cellStyle name="メモ 3 3 2 2 2 2 3 3 2 2" xfId="16497" xr:uid="{00000000-0005-0000-0000-0000E84A0000}"/>
    <cellStyle name="メモ 3 3 2 2 2 2 3 3 2 2 2" xfId="40413" xr:uid="{00000000-0005-0000-0000-0000E94A0000}"/>
    <cellStyle name="メモ 3 3 2 2 2 2 3 3 2 3" xfId="31637" xr:uid="{00000000-0005-0000-0000-0000EA4A0000}"/>
    <cellStyle name="メモ 3 3 2 2 2 2 3 3 3" xfId="12109" xr:uid="{00000000-0005-0000-0000-0000EB4A0000}"/>
    <cellStyle name="メモ 3 3 2 2 2 2 3 3 3 2" xfId="36025" xr:uid="{00000000-0005-0000-0000-0000EC4A0000}"/>
    <cellStyle name="メモ 3 3 2 2 2 2 3 3 4" xfId="27249" xr:uid="{00000000-0005-0000-0000-0000ED4A0000}"/>
    <cellStyle name="メモ 3 3 2 2 2 2 3 4" xfId="5486" xr:uid="{00000000-0005-0000-0000-0000EE4A0000}"/>
    <cellStyle name="メモ 3 3 2 2 2 2 3 4 2" xfId="14303" xr:uid="{00000000-0005-0000-0000-0000EF4A0000}"/>
    <cellStyle name="メモ 3 3 2 2 2 2 3 4 2 2" xfId="38219" xr:uid="{00000000-0005-0000-0000-0000F04A0000}"/>
    <cellStyle name="メモ 3 3 2 2 2 2 3 4 3" xfId="29443" xr:uid="{00000000-0005-0000-0000-0000F14A0000}"/>
    <cellStyle name="メモ 3 3 2 2 2 2 3 5" xfId="9915" xr:uid="{00000000-0005-0000-0000-0000F24A0000}"/>
    <cellStyle name="メモ 3 3 2 2 2 2 3 5 2" xfId="33831" xr:uid="{00000000-0005-0000-0000-0000F34A0000}"/>
    <cellStyle name="メモ 3 3 2 2 2 2 3 6" xfId="22819" xr:uid="{00000000-0005-0000-0000-0000F44A0000}"/>
    <cellStyle name="メモ 3 3 2 2 2 2 3 6 2" xfId="45688" xr:uid="{00000000-0005-0000-0000-0000F54A0000}"/>
    <cellStyle name="メモ 3 3 2 2 2 2 3 7" xfId="25055" xr:uid="{00000000-0005-0000-0000-0000F64A0000}"/>
    <cellStyle name="メモ 3 3 2 2 2 2 4" xfId="1565" xr:uid="{00000000-0005-0000-0000-0000F74A0000}"/>
    <cellStyle name="メモ 3 3 2 2 2 2 4 2" xfId="3800" xr:uid="{00000000-0005-0000-0000-0000F84A0000}"/>
    <cellStyle name="メモ 3 3 2 2 2 2 4 2 2" xfId="8229" xr:uid="{00000000-0005-0000-0000-0000F94A0000}"/>
    <cellStyle name="メモ 3 3 2 2 2 2 4 2 2 2" xfId="17046" xr:uid="{00000000-0005-0000-0000-0000FA4A0000}"/>
    <cellStyle name="メモ 3 3 2 2 2 2 4 2 2 2 2" xfId="40962" xr:uid="{00000000-0005-0000-0000-0000FB4A0000}"/>
    <cellStyle name="メモ 3 3 2 2 2 2 4 2 2 3" xfId="32186" xr:uid="{00000000-0005-0000-0000-0000FC4A0000}"/>
    <cellStyle name="メモ 3 3 2 2 2 2 4 2 3" xfId="12658" xr:uid="{00000000-0005-0000-0000-0000FD4A0000}"/>
    <cellStyle name="メモ 3 3 2 2 2 2 4 2 3 2" xfId="36574" xr:uid="{00000000-0005-0000-0000-0000FE4A0000}"/>
    <cellStyle name="メモ 3 3 2 2 2 2 4 2 4" xfId="27798" xr:uid="{00000000-0005-0000-0000-0000FF4A0000}"/>
    <cellStyle name="メモ 3 3 2 2 2 2 4 3" xfId="6035" xr:uid="{00000000-0005-0000-0000-0000004B0000}"/>
    <cellStyle name="メモ 3 3 2 2 2 2 4 3 2" xfId="14852" xr:uid="{00000000-0005-0000-0000-0000014B0000}"/>
    <cellStyle name="メモ 3 3 2 2 2 2 4 3 2 2" xfId="38768" xr:uid="{00000000-0005-0000-0000-0000024B0000}"/>
    <cellStyle name="メモ 3 3 2 2 2 2 4 3 3" xfId="29992" xr:uid="{00000000-0005-0000-0000-0000034B0000}"/>
    <cellStyle name="メモ 3 3 2 2 2 2 4 4" xfId="10464" xr:uid="{00000000-0005-0000-0000-0000044B0000}"/>
    <cellStyle name="メモ 3 3 2 2 2 2 4 4 2" xfId="34380" xr:uid="{00000000-0005-0000-0000-0000054B0000}"/>
    <cellStyle name="メモ 3 3 2 2 2 2 4 5" xfId="23369" xr:uid="{00000000-0005-0000-0000-0000064B0000}"/>
    <cellStyle name="メモ 3 3 2 2 2 2 4 5 2" xfId="46237" xr:uid="{00000000-0005-0000-0000-0000074B0000}"/>
    <cellStyle name="メモ 3 3 2 2 2 2 4 6" xfId="25604" xr:uid="{00000000-0005-0000-0000-0000084B0000}"/>
    <cellStyle name="メモ 3 3 2 2 2 2 5" xfId="2703" xr:uid="{00000000-0005-0000-0000-0000094B0000}"/>
    <cellStyle name="メモ 3 3 2 2 2 2 5 2" xfId="7132" xr:uid="{00000000-0005-0000-0000-00000A4B0000}"/>
    <cellStyle name="メモ 3 3 2 2 2 2 5 2 2" xfId="15949" xr:uid="{00000000-0005-0000-0000-00000B4B0000}"/>
    <cellStyle name="メモ 3 3 2 2 2 2 5 2 2 2" xfId="39865" xr:uid="{00000000-0005-0000-0000-00000C4B0000}"/>
    <cellStyle name="メモ 3 3 2 2 2 2 5 2 3" xfId="31089" xr:uid="{00000000-0005-0000-0000-00000D4B0000}"/>
    <cellStyle name="メモ 3 3 2 2 2 2 5 3" xfId="11561" xr:uid="{00000000-0005-0000-0000-00000E4B0000}"/>
    <cellStyle name="メモ 3 3 2 2 2 2 5 3 2" xfId="35477" xr:uid="{00000000-0005-0000-0000-00000F4B0000}"/>
    <cellStyle name="メモ 3 3 2 2 2 2 5 4" xfId="26701" xr:uid="{00000000-0005-0000-0000-0000104B0000}"/>
    <cellStyle name="メモ 3 3 2 2 2 2 6" xfId="4938" xr:uid="{00000000-0005-0000-0000-0000114B0000}"/>
    <cellStyle name="メモ 3 3 2 2 2 2 6 2" xfId="13755" xr:uid="{00000000-0005-0000-0000-0000124B0000}"/>
    <cellStyle name="メモ 3 3 2 2 2 2 6 2 2" xfId="37671" xr:uid="{00000000-0005-0000-0000-0000134B0000}"/>
    <cellStyle name="メモ 3 3 2 2 2 2 6 3" xfId="28895" xr:uid="{00000000-0005-0000-0000-0000144B0000}"/>
    <cellStyle name="メモ 3 3 2 2 2 2 7" xfId="9367" xr:uid="{00000000-0005-0000-0000-0000154B0000}"/>
    <cellStyle name="メモ 3 3 2 2 2 2 7 2" xfId="33283" xr:uid="{00000000-0005-0000-0000-0000164B0000}"/>
    <cellStyle name="メモ 3 3 2 2 2 2 8" xfId="22271" xr:uid="{00000000-0005-0000-0000-0000174B0000}"/>
    <cellStyle name="メモ 3 3 2 2 2 2 8 2" xfId="45140" xr:uid="{00000000-0005-0000-0000-0000184B0000}"/>
    <cellStyle name="メモ 3 3 2 2 2 2 9" xfId="24507" xr:uid="{00000000-0005-0000-0000-0000194B0000}"/>
    <cellStyle name="メモ 3 3 2 2 2 3" xfId="564" xr:uid="{00000000-0005-0000-0000-00001A4B0000}"/>
    <cellStyle name="メモ 3 3 2 2 2 3 2" xfId="1112" xr:uid="{00000000-0005-0000-0000-00001B4B0000}"/>
    <cellStyle name="メモ 3 3 2 2 2 3 2 2" xfId="2250" xr:uid="{00000000-0005-0000-0000-00001C4B0000}"/>
    <cellStyle name="メモ 3 3 2 2 2 3 2 2 2" xfId="4485" xr:uid="{00000000-0005-0000-0000-00001D4B0000}"/>
    <cellStyle name="メモ 3 3 2 2 2 3 2 2 2 2" xfId="8914" xr:uid="{00000000-0005-0000-0000-00001E4B0000}"/>
    <cellStyle name="メモ 3 3 2 2 2 3 2 2 2 2 2" xfId="17731" xr:uid="{00000000-0005-0000-0000-00001F4B0000}"/>
    <cellStyle name="メモ 3 3 2 2 2 3 2 2 2 2 2 2" xfId="41647" xr:uid="{00000000-0005-0000-0000-0000204B0000}"/>
    <cellStyle name="メモ 3 3 2 2 2 3 2 2 2 2 3" xfId="32871" xr:uid="{00000000-0005-0000-0000-0000214B0000}"/>
    <cellStyle name="メモ 3 3 2 2 2 3 2 2 2 3" xfId="13343" xr:uid="{00000000-0005-0000-0000-0000224B0000}"/>
    <cellStyle name="メモ 3 3 2 2 2 3 2 2 2 3 2" xfId="37259" xr:uid="{00000000-0005-0000-0000-0000234B0000}"/>
    <cellStyle name="メモ 3 3 2 2 2 3 2 2 2 4" xfId="28483" xr:uid="{00000000-0005-0000-0000-0000244B0000}"/>
    <cellStyle name="メモ 3 3 2 2 2 3 2 2 3" xfId="6720" xr:uid="{00000000-0005-0000-0000-0000254B0000}"/>
    <cellStyle name="メモ 3 3 2 2 2 3 2 2 3 2" xfId="15537" xr:uid="{00000000-0005-0000-0000-0000264B0000}"/>
    <cellStyle name="メモ 3 3 2 2 2 3 2 2 3 2 2" xfId="39453" xr:uid="{00000000-0005-0000-0000-0000274B0000}"/>
    <cellStyle name="メモ 3 3 2 2 2 3 2 2 3 3" xfId="30677" xr:uid="{00000000-0005-0000-0000-0000284B0000}"/>
    <cellStyle name="メモ 3 3 2 2 2 3 2 2 4" xfId="11149" xr:uid="{00000000-0005-0000-0000-0000294B0000}"/>
    <cellStyle name="メモ 3 3 2 2 2 3 2 2 4 2" xfId="35065" xr:uid="{00000000-0005-0000-0000-00002A4B0000}"/>
    <cellStyle name="メモ 3 3 2 2 2 3 2 2 5" xfId="24054" xr:uid="{00000000-0005-0000-0000-00002B4B0000}"/>
    <cellStyle name="メモ 3 3 2 2 2 3 2 2 5 2" xfId="46922" xr:uid="{00000000-0005-0000-0000-00002C4B0000}"/>
    <cellStyle name="メモ 3 3 2 2 2 3 2 2 6" xfId="26289" xr:uid="{00000000-0005-0000-0000-00002D4B0000}"/>
    <cellStyle name="メモ 3 3 2 2 2 3 2 3" xfId="3388" xr:uid="{00000000-0005-0000-0000-00002E4B0000}"/>
    <cellStyle name="メモ 3 3 2 2 2 3 2 3 2" xfId="7817" xr:uid="{00000000-0005-0000-0000-00002F4B0000}"/>
    <cellStyle name="メモ 3 3 2 2 2 3 2 3 2 2" xfId="16634" xr:uid="{00000000-0005-0000-0000-0000304B0000}"/>
    <cellStyle name="メモ 3 3 2 2 2 3 2 3 2 2 2" xfId="40550" xr:uid="{00000000-0005-0000-0000-0000314B0000}"/>
    <cellStyle name="メモ 3 3 2 2 2 3 2 3 2 3" xfId="31774" xr:uid="{00000000-0005-0000-0000-0000324B0000}"/>
    <cellStyle name="メモ 3 3 2 2 2 3 2 3 3" xfId="12246" xr:uid="{00000000-0005-0000-0000-0000334B0000}"/>
    <cellStyle name="メモ 3 3 2 2 2 3 2 3 3 2" xfId="36162" xr:uid="{00000000-0005-0000-0000-0000344B0000}"/>
    <cellStyle name="メモ 3 3 2 2 2 3 2 3 4" xfId="27386" xr:uid="{00000000-0005-0000-0000-0000354B0000}"/>
    <cellStyle name="メモ 3 3 2 2 2 3 2 4" xfId="5623" xr:uid="{00000000-0005-0000-0000-0000364B0000}"/>
    <cellStyle name="メモ 3 3 2 2 2 3 2 4 2" xfId="14440" xr:uid="{00000000-0005-0000-0000-0000374B0000}"/>
    <cellStyle name="メモ 3 3 2 2 2 3 2 4 2 2" xfId="38356" xr:uid="{00000000-0005-0000-0000-0000384B0000}"/>
    <cellStyle name="メモ 3 3 2 2 2 3 2 4 3" xfId="29580" xr:uid="{00000000-0005-0000-0000-0000394B0000}"/>
    <cellStyle name="メモ 3 3 2 2 2 3 2 5" xfId="10052" xr:uid="{00000000-0005-0000-0000-00003A4B0000}"/>
    <cellStyle name="メモ 3 3 2 2 2 3 2 5 2" xfId="33968" xr:uid="{00000000-0005-0000-0000-00003B4B0000}"/>
    <cellStyle name="メモ 3 3 2 2 2 3 2 6" xfId="22956" xr:uid="{00000000-0005-0000-0000-00003C4B0000}"/>
    <cellStyle name="メモ 3 3 2 2 2 3 2 6 2" xfId="45825" xr:uid="{00000000-0005-0000-0000-00003D4B0000}"/>
    <cellStyle name="メモ 3 3 2 2 2 3 2 7" xfId="25192" xr:uid="{00000000-0005-0000-0000-00003E4B0000}"/>
    <cellStyle name="メモ 3 3 2 2 2 3 3" xfId="1702" xr:uid="{00000000-0005-0000-0000-00003F4B0000}"/>
    <cellStyle name="メモ 3 3 2 2 2 3 3 2" xfId="3937" xr:uid="{00000000-0005-0000-0000-0000404B0000}"/>
    <cellStyle name="メモ 3 3 2 2 2 3 3 2 2" xfId="8366" xr:uid="{00000000-0005-0000-0000-0000414B0000}"/>
    <cellStyle name="メモ 3 3 2 2 2 3 3 2 2 2" xfId="17183" xr:uid="{00000000-0005-0000-0000-0000424B0000}"/>
    <cellStyle name="メモ 3 3 2 2 2 3 3 2 2 2 2" xfId="41099" xr:uid="{00000000-0005-0000-0000-0000434B0000}"/>
    <cellStyle name="メモ 3 3 2 2 2 3 3 2 2 3" xfId="32323" xr:uid="{00000000-0005-0000-0000-0000444B0000}"/>
    <cellStyle name="メモ 3 3 2 2 2 3 3 2 3" xfId="12795" xr:uid="{00000000-0005-0000-0000-0000454B0000}"/>
    <cellStyle name="メモ 3 3 2 2 2 3 3 2 3 2" xfId="36711" xr:uid="{00000000-0005-0000-0000-0000464B0000}"/>
    <cellStyle name="メモ 3 3 2 2 2 3 3 2 4" xfId="27935" xr:uid="{00000000-0005-0000-0000-0000474B0000}"/>
    <cellStyle name="メモ 3 3 2 2 2 3 3 3" xfId="6172" xr:uid="{00000000-0005-0000-0000-0000484B0000}"/>
    <cellStyle name="メモ 3 3 2 2 2 3 3 3 2" xfId="14989" xr:uid="{00000000-0005-0000-0000-0000494B0000}"/>
    <cellStyle name="メモ 3 3 2 2 2 3 3 3 2 2" xfId="38905" xr:uid="{00000000-0005-0000-0000-00004A4B0000}"/>
    <cellStyle name="メモ 3 3 2 2 2 3 3 3 3" xfId="30129" xr:uid="{00000000-0005-0000-0000-00004B4B0000}"/>
    <cellStyle name="メモ 3 3 2 2 2 3 3 4" xfId="10601" xr:uid="{00000000-0005-0000-0000-00004C4B0000}"/>
    <cellStyle name="メモ 3 3 2 2 2 3 3 4 2" xfId="34517" xr:uid="{00000000-0005-0000-0000-00004D4B0000}"/>
    <cellStyle name="メモ 3 3 2 2 2 3 3 5" xfId="23506" xr:uid="{00000000-0005-0000-0000-00004E4B0000}"/>
    <cellStyle name="メモ 3 3 2 2 2 3 3 5 2" xfId="46374" xr:uid="{00000000-0005-0000-0000-00004F4B0000}"/>
    <cellStyle name="メモ 3 3 2 2 2 3 3 6" xfId="25741" xr:uid="{00000000-0005-0000-0000-0000504B0000}"/>
    <cellStyle name="メモ 3 3 2 2 2 3 4" xfId="2840" xr:uid="{00000000-0005-0000-0000-0000514B0000}"/>
    <cellStyle name="メモ 3 3 2 2 2 3 4 2" xfId="7269" xr:uid="{00000000-0005-0000-0000-0000524B0000}"/>
    <cellStyle name="メモ 3 3 2 2 2 3 4 2 2" xfId="16086" xr:uid="{00000000-0005-0000-0000-0000534B0000}"/>
    <cellStyle name="メモ 3 3 2 2 2 3 4 2 2 2" xfId="40002" xr:uid="{00000000-0005-0000-0000-0000544B0000}"/>
    <cellStyle name="メモ 3 3 2 2 2 3 4 2 3" xfId="31226" xr:uid="{00000000-0005-0000-0000-0000554B0000}"/>
    <cellStyle name="メモ 3 3 2 2 2 3 4 3" xfId="11698" xr:uid="{00000000-0005-0000-0000-0000564B0000}"/>
    <cellStyle name="メモ 3 3 2 2 2 3 4 3 2" xfId="35614" xr:uid="{00000000-0005-0000-0000-0000574B0000}"/>
    <cellStyle name="メモ 3 3 2 2 2 3 4 4" xfId="26838" xr:uid="{00000000-0005-0000-0000-0000584B0000}"/>
    <cellStyle name="メモ 3 3 2 2 2 3 5" xfId="5075" xr:uid="{00000000-0005-0000-0000-0000594B0000}"/>
    <cellStyle name="メモ 3 3 2 2 2 3 5 2" xfId="13892" xr:uid="{00000000-0005-0000-0000-00005A4B0000}"/>
    <cellStyle name="メモ 3 3 2 2 2 3 5 2 2" xfId="37808" xr:uid="{00000000-0005-0000-0000-00005B4B0000}"/>
    <cellStyle name="メモ 3 3 2 2 2 3 5 3" xfId="29032" xr:uid="{00000000-0005-0000-0000-00005C4B0000}"/>
    <cellStyle name="メモ 3 3 2 2 2 3 6" xfId="9504" xr:uid="{00000000-0005-0000-0000-00005D4B0000}"/>
    <cellStyle name="メモ 3 3 2 2 2 3 6 2" xfId="33420" xr:uid="{00000000-0005-0000-0000-00005E4B0000}"/>
    <cellStyle name="メモ 3 3 2 2 2 3 7" xfId="22408" xr:uid="{00000000-0005-0000-0000-00005F4B0000}"/>
    <cellStyle name="メモ 3 3 2 2 2 3 7 2" xfId="45277" xr:uid="{00000000-0005-0000-0000-0000604B0000}"/>
    <cellStyle name="メモ 3 3 2 2 2 3 8" xfId="24644" xr:uid="{00000000-0005-0000-0000-0000614B0000}"/>
    <cellStyle name="メモ 3 3 2 2 2 4" xfId="838" xr:uid="{00000000-0005-0000-0000-0000624B0000}"/>
    <cellStyle name="メモ 3 3 2 2 2 4 2" xfId="1976" xr:uid="{00000000-0005-0000-0000-0000634B0000}"/>
    <cellStyle name="メモ 3 3 2 2 2 4 2 2" xfId="4211" xr:uid="{00000000-0005-0000-0000-0000644B0000}"/>
    <cellStyle name="メモ 3 3 2 2 2 4 2 2 2" xfId="8640" xr:uid="{00000000-0005-0000-0000-0000654B0000}"/>
    <cellStyle name="メモ 3 3 2 2 2 4 2 2 2 2" xfId="17457" xr:uid="{00000000-0005-0000-0000-0000664B0000}"/>
    <cellStyle name="メモ 3 3 2 2 2 4 2 2 2 2 2" xfId="41373" xr:uid="{00000000-0005-0000-0000-0000674B0000}"/>
    <cellStyle name="メモ 3 3 2 2 2 4 2 2 2 3" xfId="32597" xr:uid="{00000000-0005-0000-0000-0000684B0000}"/>
    <cellStyle name="メモ 3 3 2 2 2 4 2 2 3" xfId="13069" xr:uid="{00000000-0005-0000-0000-0000694B0000}"/>
    <cellStyle name="メモ 3 3 2 2 2 4 2 2 3 2" xfId="36985" xr:uid="{00000000-0005-0000-0000-00006A4B0000}"/>
    <cellStyle name="メモ 3 3 2 2 2 4 2 2 4" xfId="28209" xr:uid="{00000000-0005-0000-0000-00006B4B0000}"/>
    <cellStyle name="メモ 3 3 2 2 2 4 2 3" xfId="6446" xr:uid="{00000000-0005-0000-0000-00006C4B0000}"/>
    <cellStyle name="メモ 3 3 2 2 2 4 2 3 2" xfId="15263" xr:uid="{00000000-0005-0000-0000-00006D4B0000}"/>
    <cellStyle name="メモ 3 3 2 2 2 4 2 3 2 2" xfId="39179" xr:uid="{00000000-0005-0000-0000-00006E4B0000}"/>
    <cellStyle name="メモ 3 3 2 2 2 4 2 3 3" xfId="30403" xr:uid="{00000000-0005-0000-0000-00006F4B0000}"/>
    <cellStyle name="メモ 3 3 2 2 2 4 2 4" xfId="10875" xr:uid="{00000000-0005-0000-0000-0000704B0000}"/>
    <cellStyle name="メモ 3 3 2 2 2 4 2 4 2" xfId="34791" xr:uid="{00000000-0005-0000-0000-0000714B0000}"/>
    <cellStyle name="メモ 3 3 2 2 2 4 2 5" xfId="23780" xr:uid="{00000000-0005-0000-0000-0000724B0000}"/>
    <cellStyle name="メモ 3 3 2 2 2 4 2 5 2" xfId="46648" xr:uid="{00000000-0005-0000-0000-0000734B0000}"/>
    <cellStyle name="メモ 3 3 2 2 2 4 2 6" xfId="26015" xr:uid="{00000000-0005-0000-0000-0000744B0000}"/>
    <cellStyle name="メモ 3 3 2 2 2 4 3" xfId="3114" xr:uid="{00000000-0005-0000-0000-0000754B0000}"/>
    <cellStyle name="メモ 3 3 2 2 2 4 3 2" xfId="7543" xr:uid="{00000000-0005-0000-0000-0000764B0000}"/>
    <cellStyle name="メモ 3 3 2 2 2 4 3 2 2" xfId="16360" xr:uid="{00000000-0005-0000-0000-0000774B0000}"/>
    <cellStyle name="メモ 3 3 2 2 2 4 3 2 2 2" xfId="40276" xr:uid="{00000000-0005-0000-0000-0000784B0000}"/>
    <cellStyle name="メモ 3 3 2 2 2 4 3 2 3" xfId="31500" xr:uid="{00000000-0005-0000-0000-0000794B0000}"/>
    <cellStyle name="メモ 3 3 2 2 2 4 3 3" xfId="11972" xr:uid="{00000000-0005-0000-0000-00007A4B0000}"/>
    <cellStyle name="メモ 3 3 2 2 2 4 3 3 2" xfId="35888" xr:uid="{00000000-0005-0000-0000-00007B4B0000}"/>
    <cellStyle name="メモ 3 3 2 2 2 4 3 4" xfId="27112" xr:uid="{00000000-0005-0000-0000-00007C4B0000}"/>
    <cellStyle name="メモ 3 3 2 2 2 4 4" xfId="5349" xr:uid="{00000000-0005-0000-0000-00007D4B0000}"/>
    <cellStyle name="メモ 3 3 2 2 2 4 4 2" xfId="14166" xr:uid="{00000000-0005-0000-0000-00007E4B0000}"/>
    <cellStyle name="メモ 3 3 2 2 2 4 4 2 2" xfId="38082" xr:uid="{00000000-0005-0000-0000-00007F4B0000}"/>
    <cellStyle name="メモ 3 3 2 2 2 4 4 3" xfId="29306" xr:uid="{00000000-0005-0000-0000-0000804B0000}"/>
    <cellStyle name="メモ 3 3 2 2 2 4 5" xfId="9778" xr:uid="{00000000-0005-0000-0000-0000814B0000}"/>
    <cellStyle name="メモ 3 3 2 2 2 4 5 2" xfId="33694" xr:uid="{00000000-0005-0000-0000-0000824B0000}"/>
    <cellStyle name="メモ 3 3 2 2 2 4 6" xfId="22682" xr:uid="{00000000-0005-0000-0000-0000834B0000}"/>
    <cellStyle name="メモ 3 3 2 2 2 4 6 2" xfId="45551" xr:uid="{00000000-0005-0000-0000-0000844B0000}"/>
    <cellStyle name="メモ 3 3 2 2 2 4 7" xfId="24918" xr:uid="{00000000-0005-0000-0000-0000854B0000}"/>
    <cellStyle name="メモ 3 3 2 2 2 5" xfId="1428" xr:uid="{00000000-0005-0000-0000-0000864B0000}"/>
    <cellStyle name="メモ 3 3 2 2 2 5 2" xfId="3663" xr:uid="{00000000-0005-0000-0000-0000874B0000}"/>
    <cellStyle name="メモ 3 3 2 2 2 5 2 2" xfId="8092" xr:uid="{00000000-0005-0000-0000-0000884B0000}"/>
    <cellStyle name="メモ 3 3 2 2 2 5 2 2 2" xfId="16909" xr:uid="{00000000-0005-0000-0000-0000894B0000}"/>
    <cellStyle name="メモ 3 3 2 2 2 5 2 2 2 2" xfId="40825" xr:uid="{00000000-0005-0000-0000-00008A4B0000}"/>
    <cellStyle name="メモ 3 3 2 2 2 5 2 2 3" xfId="32049" xr:uid="{00000000-0005-0000-0000-00008B4B0000}"/>
    <cellStyle name="メモ 3 3 2 2 2 5 2 3" xfId="12521" xr:uid="{00000000-0005-0000-0000-00008C4B0000}"/>
    <cellStyle name="メモ 3 3 2 2 2 5 2 3 2" xfId="36437" xr:uid="{00000000-0005-0000-0000-00008D4B0000}"/>
    <cellStyle name="メモ 3 3 2 2 2 5 2 4" xfId="27661" xr:uid="{00000000-0005-0000-0000-00008E4B0000}"/>
    <cellStyle name="メモ 3 3 2 2 2 5 3" xfId="5898" xr:uid="{00000000-0005-0000-0000-00008F4B0000}"/>
    <cellStyle name="メモ 3 3 2 2 2 5 3 2" xfId="14715" xr:uid="{00000000-0005-0000-0000-0000904B0000}"/>
    <cellStyle name="メモ 3 3 2 2 2 5 3 2 2" xfId="38631" xr:uid="{00000000-0005-0000-0000-0000914B0000}"/>
    <cellStyle name="メモ 3 3 2 2 2 5 3 3" xfId="29855" xr:uid="{00000000-0005-0000-0000-0000924B0000}"/>
    <cellStyle name="メモ 3 3 2 2 2 5 4" xfId="10327" xr:uid="{00000000-0005-0000-0000-0000934B0000}"/>
    <cellStyle name="メモ 3 3 2 2 2 5 4 2" xfId="34243" xr:uid="{00000000-0005-0000-0000-0000944B0000}"/>
    <cellStyle name="メモ 3 3 2 2 2 5 5" xfId="23232" xr:uid="{00000000-0005-0000-0000-0000954B0000}"/>
    <cellStyle name="メモ 3 3 2 2 2 5 5 2" xfId="46100" xr:uid="{00000000-0005-0000-0000-0000964B0000}"/>
    <cellStyle name="メモ 3 3 2 2 2 5 6" xfId="25467" xr:uid="{00000000-0005-0000-0000-0000974B0000}"/>
    <cellStyle name="メモ 3 3 2 2 2 6" xfId="2566" xr:uid="{00000000-0005-0000-0000-0000984B0000}"/>
    <cellStyle name="メモ 3 3 2 2 2 6 2" xfId="6995" xr:uid="{00000000-0005-0000-0000-0000994B0000}"/>
    <cellStyle name="メモ 3 3 2 2 2 6 2 2" xfId="15812" xr:uid="{00000000-0005-0000-0000-00009A4B0000}"/>
    <cellStyle name="メモ 3 3 2 2 2 6 2 2 2" xfId="39728" xr:uid="{00000000-0005-0000-0000-00009B4B0000}"/>
    <cellStyle name="メモ 3 3 2 2 2 6 2 3" xfId="30952" xr:uid="{00000000-0005-0000-0000-00009C4B0000}"/>
    <cellStyle name="メモ 3 3 2 2 2 6 3" xfId="11424" xr:uid="{00000000-0005-0000-0000-00009D4B0000}"/>
    <cellStyle name="メモ 3 3 2 2 2 6 3 2" xfId="35340" xr:uid="{00000000-0005-0000-0000-00009E4B0000}"/>
    <cellStyle name="メモ 3 3 2 2 2 6 4" xfId="26564" xr:uid="{00000000-0005-0000-0000-00009F4B0000}"/>
    <cellStyle name="メモ 3 3 2 2 2 7" xfId="4801" xr:uid="{00000000-0005-0000-0000-0000A04B0000}"/>
    <cellStyle name="メモ 3 3 2 2 2 7 2" xfId="13618" xr:uid="{00000000-0005-0000-0000-0000A14B0000}"/>
    <cellStyle name="メモ 3 3 2 2 2 7 2 2" xfId="37534" xr:uid="{00000000-0005-0000-0000-0000A24B0000}"/>
    <cellStyle name="メモ 3 3 2 2 2 7 3" xfId="28758" xr:uid="{00000000-0005-0000-0000-0000A34B0000}"/>
    <cellStyle name="メモ 3 3 2 2 2 8" xfId="9230" xr:uid="{00000000-0005-0000-0000-0000A44B0000}"/>
    <cellStyle name="メモ 3 3 2 2 2 8 2" xfId="33146" xr:uid="{00000000-0005-0000-0000-0000A54B0000}"/>
    <cellStyle name="メモ 3 3 2 2 2 9" xfId="22136" xr:uid="{00000000-0005-0000-0000-0000A64B0000}"/>
    <cellStyle name="メモ 3 3 2 2 2 9 2" xfId="45005" xr:uid="{00000000-0005-0000-0000-0000A74B0000}"/>
    <cellStyle name="メモ 3 3 2 2 3" xfId="358" xr:uid="{00000000-0005-0000-0000-0000A84B0000}"/>
    <cellStyle name="メモ 3 3 2 2 3 2" xfId="632" xr:uid="{00000000-0005-0000-0000-0000A94B0000}"/>
    <cellStyle name="メモ 3 3 2 2 3 2 2" xfId="1180" xr:uid="{00000000-0005-0000-0000-0000AA4B0000}"/>
    <cellStyle name="メモ 3 3 2 2 3 2 2 2" xfId="2318" xr:uid="{00000000-0005-0000-0000-0000AB4B0000}"/>
    <cellStyle name="メモ 3 3 2 2 3 2 2 2 2" xfId="4553" xr:uid="{00000000-0005-0000-0000-0000AC4B0000}"/>
    <cellStyle name="メモ 3 3 2 2 3 2 2 2 2 2" xfId="8982" xr:uid="{00000000-0005-0000-0000-0000AD4B0000}"/>
    <cellStyle name="メモ 3 3 2 2 3 2 2 2 2 2 2" xfId="17799" xr:uid="{00000000-0005-0000-0000-0000AE4B0000}"/>
    <cellStyle name="メモ 3 3 2 2 3 2 2 2 2 2 2 2" xfId="41715" xr:uid="{00000000-0005-0000-0000-0000AF4B0000}"/>
    <cellStyle name="メモ 3 3 2 2 3 2 2 2 2 2 3" xfId="32939" xr:uid="{00000000-0005-0000-0000-0000B04B0000}"/>
    <cellStyle name="メモ 3 3 2 2 3 2 2 2 2 3" xfId="13411" xr:uid="{00000000-0005-0000-0000-0000B14B0000}"/>
    <cellStyle name="メモ 3 3 2 2 3 2 2 2 2 3 2" xfId="37327" xr:uid="{00000000-0005-0000-0000-0000B24B0000}"/>
    <cellStyle name="メモ 3 3 2 2 3 2 2 2 2 4" xfId="28551" xr:uid="{00000000-0005-0000-0000-0000B34B0000}"/>
    <cellStyle name="メモ 3 3 2 2 3 2 2 2 3" xfId="6788" xr:uid="{00000000-0005-0000-0000-0000B44B0000}"/>
    <cellStyle name="メモ 3 3 2 2 3 2 2 2 3 2" xfId="15605" xr:uid="{00000000-0005-0000-0000-0000B54B0000}"/>
    <cellStyle name="メモ 3 3 2 2 3 2 2 2 3 2 2" xfId="39521" xr:uid="{00000000-0005-0000-0000-0000B64B0000}"/>
    <cellStyle name="メモ 3 3 2 2 3 2 2 2 3 3" xfId="30745" xr:uid="{00000000-0005-0000-0000-0000B74B0000}"/>
    <cellStyle name="メモ 3 3 2 2 3 2 2 2 4" xfId="11217" xr:uid="{00000000-0005-0000-0000-0000B84B0000}"/>
    <cellStyle name="メモ 3 3 2 2 3 2 2 2 4 2" xfId="35133" xr:uid="{00000000-0005-0000-0000-0000B94B0000}"/>
    <cellStyle name="メモ 3 3 2 2 3 2 2 2 5" xfId="24122" xr:uid="{00000000-0005-0000-0000-0000BA4B0000}"/>
    <cellStyle name="メモ 3 3 2 2 3 2 2 2 5 2" xfId="46990" xr:uid="{00000000-0005-0000-0000-0000BB4B0000}"/>
    <cellStyle name="メモ 3 3 2 2 3 2 2 2 6" xfId="26357" xr:uid="{00000000-0005-0000-0000-0000BC4B0000}"/>
    <cellStyle name="メモ 3 3 2 2 3 2 2 3" xfId="3456" xr:uid="{00000000-0005-0000-0000-0000BD4B0000}"/>
    <cellStyle name="メモ 3 3 2 2 3 2 2 3 2" xfId="7885" xr:uid="{00000000-0005-0000-0000-0000BE4B0000}"/>
    <cellStyle name="メモ 3 3 2 2 3 2 2 3 2 2" xfId="16702" xr:uid="{00000000-0005-0000-0000-0000BF4B0000}"/>
    <cellStyle name="メモ 3 3 2 2 3 2 2 3 2 2 2" xfId="40618" xr:uid="{00000000-0005-0000-0000-0000C04B0000}"/>
    <cellStyle name="メモ 3 3 2 2 3 2 2 3 2 3" xfId="31842" xr:uid="{00000000-0005-0000-0000-0000C14B0000}"/>
    <cellStyle name="メモ 3 3 2 2 3 2 2 3 3" xfId="12314" xr:uid="{00000000-0005-0000-0000-0000C24B0000}"/>
    <cellStyle name="メモ 3 3 2 2 3 2 2 3 3 2" xfId="36230" xr:uid="{00000000-0005-0000-0000-0000C34B0000}"/>
    <cellStyle name="メモ 3 3 2 2 3 2 2 3 4" xfId="27454" xr:uid="{00000000-0005-0000-0000-0000C44B0000}"/>
    <cellStyle name="メモ 3 3 2 2 3 2 2 4" xfId="5691" xr:uid="{00000000-0005-0000-0000-0000C54B0000}"/>
    <cellStyle name="メモ 3 3 2 2 3 2 2 4 2" xfId="14508" xr:uid="{00000000-0005-0000-0000-0000C64B0000}"/>
    <cellStyle name="メモ 3 3 2 2 3 2 2 4 2 2" xfId="38424" xr:uid="{00000000-0005-0000-0000-0000C74B0000}"/>
    <cellStyle name="メモ 3 3 2 2 3 2 2 4 3" xfId="29648" xr:uid="{00000000-0005-0000-0000-0000C84B0000}"/>
    <cellStyle name="メモ 3 3 2 2 3 2 2 5" xfId="10120" xr:uid="{00000000-0005-0000-0000-0000C94B0000}"/>
    <cellStyle name="メモ 3 3 2 2 3 2 2 5 2" xfId="34036" xr:uid="{00000000-0005-0000-0000-0000CA4B0000}"/>
    <cellStyle name="メモ 3 3 2 2 3 2 2 6" xfId="23024" xr:uid="{00000000-0005-0000-0000-0000CB4B0000}"/>
    <cellStyle name="メモ 3 3 2 2 3 2 2 6 2" xfId="45893" xr:uid="{00000000-0005-0000-0000-0000CC4B0000}"/>
    <cellStyle name="メモ 3 3 2 2 3 2 2 7" xfId="25260" xr:uid="{00000000-0005-0000-0000-0000CD4B0000}"/>
    <cellStyle name="メモ 3 3 2 2 3 2 3" xfId="1770" xr:uid="{00000000-0005-0000-0000-0000CE4B0000}"/>
    <cellStyle name="メモ 3 3 2 2 3 2 3 2" xfId="4005" xr:uid="{00000000-0005-0000-0000-0000CF4B0000}"/>
    <cellStyle name="メモ 3 3 2 2 3 2 3 2 2" xfId="8434" xr:uid="{00000000-0005-0000-0000-0000D04B0000}"/>
    <cellStyle name="メモ 3 3 2 2 3 2 3 2 2 2" xfId="17251" xr:uid="{00000000-0005-0000-0000-0000D14B0000}"/>
    <cellStyle name="メモ 3 3 2 2 3 2 3 2 2 2 2" xfId="41167" xr:uid="{00000000-0005-0000-0000-0000D24B0000}"/>
    <cellStyle name="メモ 3 3 2 2 3 2 3 2 2 3" xfId="32391" xr:uid="{00000000-0005-0000-0000-0000D34B0000}"/>
    <cellStyle name="メモ 3 3 2 2 3 2 3 2 3" xfId="12863" xr:uid="{00000000-0005-0000-0000-0000D44B0000}"/>
    <cellStyle name="メモ 3 3 2 2 3 2 3 2 3 2" xfId="36779" xr:uid="{00000000-0005-0000-0000-0000D54B0000}"/>
    <cellStyle name="メモ 3 3 2 2 3 2 3 2 4" xfId="28003" xr:uid="{00000000-0005-0000-0000-0000D64B0000}"/>
    <cellStyle name="メモ 3 3 2 2 3 2 3 3" xfId="6240" xr:uid="{00000000-0005-0000-0000-0000D74B0000}"/>
    <cellStyle name="メモ 3 3 2 2 3 2 3 3 2" xfId="15057" xr:uid="{00000000-0005-0000-0000-0000D84B0000}"/>
    <cellStyle name="メモ 3 3 2 2 3 2 3 3 2 2" xfId="38973" xr:uid="{00000000-0005-0000-0000-0000D94B0000}"/>
    <cellStyle name="メモ 3 3 2 2 3 2 3 3 3" xfId="30197" xr:uid="{00000000-0005-0000-0000-0000DA4B0000}"/>
    <cellStyle name="メモ 3 3 2 2 3 2 3 4" xfId="10669" xr:uid="{00000000-0005-0000-0000-0000DB4B0000}"/>
    <cellStyle name="メモ 3 3 2 2 3 2 3 4 2" xfId="34585" xr:uid="{00000000-0005-0000-0000-0000DC4B0000}"/>
    <cellStyle name="メモ 3 3 2 2 3 2 3 5" xfId="23574" xr:uid="{00000000-0005-0000-0000-0000DD4B0000}"/>
    <cellStyle name="メモ 3 3 2 2 3 2 3 5 2" xfId="46442" xr:uid="{00000000-0005-0000-0000-0000DE4B0000}"/>
    <cellStyle name="メモ 3 3 2 2 3 2 3 6" xfId="25809" xr:uid="{00000000-0005-0000-0000-0000DF4B0000}"/>
    <cellStyle name="メモ 3 3 2 2 3 2 4" xfId="2908" xr:uid="{00000000-0005-0000-0000-0000E04B0000}"/>
    <cellStyle name="メモ 3 3 2 2 3 2 4 2" xfId="7337" xr:uid="{00000000-0005-0000-0000-0000E14B0000}"/>
    <cellStyle name="メモ 3 3 2 2 3 2 4 2 2" xfId="16154" xr:uid="{00000000-0005-0000-0000-0000E24B0000}"/>
    <cellStyle name="メモ 3 3 2 2 3 2 4 2 2 2" xfId="40070" xr:uid="{00000000-0005-0000-0000-0000E34B0000}"/>
    <cellStyle name="メモ 3 3 2 2 3 2 4 2 3" xfId="31294" xr:uid="{00000000-0005-0000-0000-0000E44B0000}"/>
    <cellStyle name="メモ 3 3 2 2 3 2 4 3" xfId="11766" xr:uid="{00000000-0005-0000-0000-0000E54B0000}"/>
    <cellStyle name="メモ 3 3 2 2 3 2 4 3 2" xfId="35682" xr:uid="{00000000-0005-0000-0000-0000E64B0000}"/>
    <cellStyle name="メモ 3 3 2 2 3 2 4 4" xfId="26906" xr:uid="{00000000-0005-0000-0000-0000E74B0000}"/>
    <cellStyle name="メモ 3 3 2 2 3 2 5" xfId="5143" xr:uid="{00000000-0005-0000-0000-0000E84B0000}"/>
    <cellStyle name="メモ 3 3 2 2 3 2 5 2" xfId="13960" xr:uid="{00000000-0005-0000-0000-0000E94B0000}"/>
    <cellStyle name="メモ 3 3 2 2 3 2 5 2 2" xfId="37876" xr:uid="{00000000-0005-0000-0000-0000EA4B0000}"/>
    <cellStyle name="メモ 3 3 2 2 3 2 5 3" xfId="29100" xr:uid="{00000000-0005-0000-0000-0000EB4B0000}"/>
    <cellStyle name="メモ 3 3 2 2 3 2 6" xfId="9572" xr:uid="{00000000-0005-0000-0000-0000EC4B0000}"/>
    <cellStyle name="メモ 3 3 2 2 3 2 6 2" xfId="33488" xr:uid="{00000000-0005-0000-0000-0000ED4B0000}"/>
    <cellStyle name="メモ 3 3 2 2 3 2 7" xfId="22476" xr:uid="{00000000-0005-0000-0000-0000EE4B0000}"/>
    <cellStyle name="メモ 3 3 2 2 3 2 7 2" xfId="45345" xr:uid="{00000000-0005-0000-0000-0000EF4B0000}"/>
    <cellStyle name="メモ 3 3 2 2 3 2 8" xfId="24712" xr:uid="{00000000-0005-0000-0000-0000F04B0000}"/>
    <cellStyle name="メモ 3 3 2 2 3 3" xfId="906" xr:uid="{00000000-0005-0000-0000-0000F14B0000}"/>
    <cellStyle name="メモ 3 3 2 2 3 3 2" xfId="2044" xr:uid="{00000000-0005-0000-0000-0000F24B0000}"/>
    <cellStyle name="メモ 3 3 2 2 3 3 2 2" xfId="4279" xr:uid="{00000000-0005-0000-0000-0000F34B0000}"/>
    <cellStyle name="メモ 3 3 2 2 3 3 2 2 2" xfId="8708" xr:uid="{00000000-0005-0000-0000-0000F44B0000}"/>
    <cellStyle name="メモ 3 3 2 2 3 3 2 2 2 2" xfId="17525" xr:uid="{00000000-0005-0000-0000-0000F54B0000}"/>
    <cellStyle name="メモ 3 3 2 2 3 3 2 2 2 2 2" xfId="41441" xr:uid="{00000000-0005-0000-0000-0000F64B0000}"/>
    <cellStyle name="メモ 3 3 2 2 3 3 2 2 2 3" xfId="32665" xr:uid="{00000000-0005-0000-0000-0000F74B0000}"/>
    <cellStyle name="メモ 3 3 2 2 3 3 2 2 3" xfId="13137" xr:uid="{00000000-0005-0000-0000-0000F84B0000}"/>
    <cellStyle name="メモ 3 3 2 2 3 3 2 2 3 2" xfId="37053" xr:uid="{00000000-0005-0000-0000-0000F94B0000}"/>
    <cellStyle name="メモ 3 3 2 2 3 3 2 2 4" xfId="28277" xr:uid="{00000000-0005-0000-0000-0000FA4B0000}"/>
    <cellStyle name="メモ 3 3 2 2 3 3 2 3" xfId="6514" xr:uid="{00000000-0005-0000-0000-0000FB4B0000}"/>
    <cellStyle name="メモ 3 3 2 2 3 3 2 3 2" xfId="15331" xr:uid="{00000000-0005-0000-0000-0000FC4B0000}"/>
    <cellStyle name="メモ 3 3 2 2 3 3 2 3 2 2" xfId="39247" xr:uid="{00000000-0005-0000-0000-0000FD4B0000}"/>
    <cellStyle name="メモ 3 3 2 2 3 3 2 3 3" xfId="30471" xr:uid="{00000000-0005-0000-0000-0000FE4B0000}"/>
    <cellStyle name="メモ 3 3 2 2 3 3 2 4" xfId="10943" xr:uid="{00000000-0005-0000-0000-0000FF4B0000}"/>
    <cellStyle name="メモ 3 3 2 2 3 3 2 4 2" xfId="34859" xr:uid="{00000000-0005-0000-0000-0000004C0000}"/>
    <cellStyle name="メモ 3 3 2 2 3 3 2 5" xfId="23848" xr:uid="{00000000-0005-0000-0000-0000014C0000}"/>
    <cellStyle name="メモ 3 3 2 2 3 3 2 5 2" xfId="46716" xr:uid="{00000000-0005-0000-0000-0000024C0000}"/>
    <cellStyle name="メモ 3 3 2 2 3 3 2 6" xfId="26083" xr:uid="{00000000-0005-0000-0000-0000034C0000}"/>
    <cellStyle name="メモ 3 3 2 2 3 3 3" xfId="3182" xr:uid="{00000000-0005-0000-0000-0000044C0000}"/>
    <cellStyle name="メモ 3 3 2 2 3 3 3 2" xfId="7611" xr:uid="{00000000-0005-0000-0000-0000054C0000}"/>
    <cellStyle name="メモ 3 3 2 2 3 3 3 2 2" xfId="16428" xr:uid="{00000000-0005-0000-0000-0000064C0000}"/>
    <cellStyle name="メモ 3 3 2 2 3 3 3 2 2 2" xfId="40344" xr:uid="{00000000-0005-0000-0000-0000074C0000}"/>
    <cellStyle name="メモ 3 3 2 2 3 3 3 2 3" xfId="31568" xr:uid="{00000000-0005-0000-0000-0000084C0000}"/>
    <cellStyle name="メモ 3 3 2 2 3 3 3 3" xfId="12040" xr:uid="{00000000-0005-0000-0000-0000094C0000}"/>
    <cellStyle name="メモ 3 3 2 2 3 3 3 3 2" xfId="35956" xr:uid="{00000000-0005-0000-0000-00000A4C0000}"/>
    <cellStyle name="メモ 3 3 2 2 3 3 3 4" xfId="27180" xr:uid="{00000000-0005-0000-0000-00000B4C0000}"/>
    <cellStyle name="メモ 3 3 2 2 3 3 4" xfId="5417" xr:uid="{00000000-0005-0000-0000-00000C4C0000}"/>
    <cellStyle name="メモ 3 3 2 2 3 3 4 2" xfId="14234" xr:uid="{00000000-0005-0000-0000-00000D4C0000}"/>
    <cellStyle name="メモ 3 3 2 2 3 3 4 2 2" xfId="38150" xr:uid="{00000000-0005-0000-0000-00000E4C0000}"/>
    <cellStyle name="メモ 3 3 2 2 3 3 4 3" xfId="29374" xr:uid="{00000000-0005-0000-0000-00000F4C0000}"/>
    <cellStyle name="メモ 3 3 2 2 3 3 5" xfId="9846" xr:uid="{00000000-0005-0000-0000-0000104C0000}"/>
    <cellStyle name="メモ 3 3 2 2 3 3 5 2" xfId="33762" xr:uid="{00000000-0005-0000-0000-0000114C0000}"/>
    <cellStyle name="メモ 3 3 2 2 3 3 6" xfId="22750" xr:uid="{00000000-0005-0000-0000-0000124C0000}"/>
    <cellStyle name="メモ 3 3 2 2 3 3 6 2" xfId="45619" xr:uid="{00000000-0005-0000-0000-0000134C0000}"/>
    <cellStyle name="メモ 3 3 2 2 3 3 7" xfId="24986" xr:uid="{00000000-0005-0000-0000-0000144C0000}"/>
    <cellStyle name="メモ 3 3 2 2 3 4" xfId="1496" xr:uid="{00000000-0005-0000-0000-0000154C0000}"/>
    <cellStyle name="メモ 3 3 2 2 3 4 2" xfId="3731" xr:uid="{00000000-0005-0000-0000-0000164C0000}"/>
    <cellStyle name="メモ 3 3 2 2 3 4 2 2" xfId="8160" xr:uid="{00000000-0005-0000-0000-0000174C0000}"/>
    <cellStyle name="メモ 3 3 2 2 3 4 2 2 2" xfId="16977" xr:uid="{00000000-0005-0000-0000-0000184C0000}"/>
    <cellStyle name="メモ 3 3 2 2 3 4 2 2 2 2" xfId="40893" xr:uid="{00000000-0005-0000-0000-0000194C0000}"/>
    <cellStyle name="メモ 3 3 2 2 3 4 2 2 3" xfId="32117" xr:uid="{00000000-0005-0000-0000-00001A4C0000}"/>
    <cellStyle name="メモ 3 3 2 2 3 4 2 3" xfId="12589" xr:uid="{00000000-0005-0000-0000-00001B4C0000}"/>
    <cellStyle name="メモ 3 3 2 2 3 4 2 3 2" xfId="36505" xr:uid="{00000000-0005-0000-0000-00001C4C0000}"/>
    <cellStyle name="メモ 3 3 2 2 3 4 2 4" xfId="27729" xr:uid="{00000000-0005-0000-0000-00001D4C0000}"/>
    <cellStyle name="メモ 3 3 2 2 3 4 3" xfId="5966" xr:uid="{00000000-0005-0000-0000-00001E4C0000}"/>
    <cellStyle name="メモ 3 3 2 2 3 4 3 2" xfId="14783" xr:uid="{00000000-0005-0000-0000-00001F4C0000}"/>
    <cellStyle name="メモ 3 3 2 2 3 4 3 2 2" xfId="38699" xr:uid="{00000000-0005-0000-0000-0000204C0000}"/>
    <cellStyle name="メモ 3 3 2 2 3 4 3 3" xfId="29923" xr:uid="{00000000-0005-0000-0000-0000214C0000}"/>
    <cellStyle name="メモ 3 3 2 2 3 4 4" xfId="10395" xr:uid="{00000000-0005-0000-0000-0000224C0000}"/>
    <cellStyle name="メモ 3 3 2 2 3 4 4 2" xfId="34311" xr:uid="{00000000-0005-0000-0000-0000234C0000}"/>
    <cellStyle name="メモ 3 3 2 2 3 4 5" xfId="23300" xr:uid="{00000000-0005-0000-0000-0000244C0000}"/>
    <cellStyle name="メモ 3 3 2 2 3 4 5 2" xfId="46168" xr:uid="{00000000-0005-0000-0000-0000254C0000}"/>
    <cellStyle name="メモ 3 3 2 2 3 4 6" xfId="25535" xr:uid="{00000000-0005-0000-0000-0000264C0000}"/>
    <cellStyle name="メモ 3 3 2 2 3 5" xfId="2634" xr:uid="{00000000-0005-0000-0000-0000274C0000}"/>
    <cellStyle name="メモ 3 3 2 2 3 5 2" xfId="7063" xr:uid="{00000000-0005-0000-0000-0000284C0000}"/>
    <cellStyle name="メモ 3 3 2 2 3 5 2 2" xfId="15880" xr:uid="{00000000-0005-0000-0000-0000294C0000}"/>
    <cellStyle name="メモ 3 3 2 2 3 5 2 2 2" xfId="39796" xr:uid="{00000000-0005-0000-0000-00002A4C0000}"/>
    <cellStyle name="メモ 3 3 2 2 3 5 2 3" xfId="31020" xr:uid="{00000000-0005-0000-0000-00002B4C0000}"/>
    <cellStyle name="メモ 3 3 2 2 3 5 3" xfId="11492" xr:uid="{00000000-0005-0000-0000-00002C4C0000}"/>
    <cellStyle name="メモ 3 3 2 2 3 5 3 2" xfId="35408" xr:uid="{00000000-0005-0000-0000-00002D4C0000}"/>
    <cellStyle name="メモ 3 3 2 2 3 5 4" xfId="26632" xr:uid="{00000000-0005-0000-0000-00002E4C0000}"/>
    <cellStyle name="メモ 3 3 2 2 3 6" xfId="4869" xr:uid="{00000000-0005-0000-0000-00002F4C0000}"/>
    <cellStyle name="メモ 3 3 2 2 3 6 2" xfId="13686" xr:uid="{00000000-0005-0000-0000-0000304C0000}"/>
    <cellStyle name="メモ 3 3 2 2 3 6 2 2" xfId="37602" xr:uid="{00000000-0005-0000-0000-0000314C0000}"/>
    <cellStyle name="メモ 3 3 2 2 3 6 3" xfId="28826" xr:uid="{00000000-0005-0000-0000-0000324C0000}"/>
    <cellStyle name="メモ 3 3 2 2 3 7" xfId="9298" xr:uid="{00000000-0005-0000-0000-0000334C0000}"/>
    <cellStyle name="メモ 3 3 2 2 3 7 2" xfId="33214" xr:uid="{00000000-0005-0000-0000-0000344C0000}"/>
    <cellStyle name="メモ 3 3 2 2 3 8" xfId="22204" xr:uid="{00000000-0005-0000-0000-0000354C0000}"/>
    <cellStyle name="メモ 3 3 2 2 3 8 2" xfId="45073" xr:uid="{00000000-0005-0000-0000-0000364C0000}"/>
    <cellStyle name="メモ 3 3 2 2 3 9" xfId="24438" xr:uid="{00000000-0005-0000-0000-0000374C0000}"/>
    <cellStyle name="メモ 3 3 2 2 4" xfId="495" xr:uid="{00000000-0005-0000-0000-0000384C0000}"/>
    <cellStyle name="メモ 3 3 2 2 4 2" xfId="1043" xr:uid="{00000000-0005-0000-0000-0000394C0000}"/>
    <cellStyle name="メモ 3 3 2 2 4 2 2" xfId="2181" xr:uid="{00000000-0005-0000-0000-00003A4C0000}"/>
    <cellStyle name="メモ 3 3 2 2 4 2 2 2" xfId="4416" xr:uid="{00000000-0005-0000-0000-00003B4C0000}"/>
    <cellStyle name="メモ 3 3 2 2 4 2 2 2 2" xfId="8845" xr:uid="{00000000-0005-0000-0000-00003C4C0000}"/>
    <cellStyle name="メモ 3 3 2 2 4 2 2 2 2 2" xfId="17662" xr:uid="{00000000-0005-0000-0000-00003D4C0000}"/>
    <cellStyle name="メモ 3 3 2 2 4 2 2 2 2 2 2" xfId="41578" xr:uid="{00000000-0005-0000-0000-00003E4C0000}"/>
    <cellStyle name="メモ 3 3 2 2 4 2 2 2 2 3" xfId="32802" xr:uid="{00000000-0005-0000-0000-00003F4C0000}"/>
    <cellStyle name="メモ 3 3 2 2 4 2 2 2 3" xfId="13274" xr:uid="{00000000-0005-0000-0000-0000404C0000}"/>
    <cellStyle name="メモ 3 3 2 2 4 2 2 2 3 2" xfId="37190" xr:uid="{00000000-0005-0000-0000-0000414C0000}"/>
    <cellStyle name="メモ 3 3 2 2 4 2 2 2 4" xfId="28414" xr:uid="{00000000-0005-0000-0000-0000424C0000}"/>
    <cellStyle name="メモ 3 3 2 2 4 2 2 3" xfId="6651" xr:uid="{00000000-0005-0000-0000-0000434C0000}"/>
    <cellStyle name="メモ 3 3 2 2 4 2 2 3 2" xfId="15468" xr:uid="{00000000-0005-0000-0000-0000444C0000}"/>
    <cellStyle name="メモ 3 3 2 2 4 2 2 3 2 2" xfId="39384" xr:uid="{00000000-0005-0000-0000-0000454C0000}"/>
    <cellStyle name="メモ 3 3 2 2 4 2 2 3 3" xfId="30608" xr:uid="{00000000-0005-0000-0000-0000464C0000}"/>
    <cellStyle name="メモ 3 3 2 2 4 2 2 4" xfId="11080" xr:uid="{00000000-0005-0000-0000-0000474C0000}"/>
    <cellStyle name="メモ 3 3 2 2 4 2 2 4 2" xfId="34996" xr:uid="{00000000-0005-0000-0000-0000484C0000}"/>
    <cellStyle name="メモ 3 3 2 2 4 2 2 5" xfId="23985" xr:uid="{00000000-0005-0000-0000-0000494C0000}"/>
    <cellStyle name="メモ 3 3 2 2 4 2 2 5 2" xfId="46853" xr:uid="{00000000-0005-0000-0000-00004A4C0000}"/>
    <cellStyle name="メモ 3 3 2 2 4 2 2 6" xfId="26220" xr:uid="{00000000-0005-0000-0000-00004B4C0000}"/>
    <cellStyle name="メモ 3 3 2 2 4 2 3" xfId="3319" xr:uid="{00000000-0005-0000-0000-00004C4C0000}"/>
    <cellStyle name="メモ 3 3 2 2 4 2 3 2" xfId="7748" xr:uid="{00000000-0005-0000-0000-00004D4C0000}"/>
    <cellStyle name="メモ 3 3 2 2 4 2 3 2 2" xfId="16565" xr:uid="{00000000-0005-0000-0000-00004E4C0000}"/>
    <cellStyle name="メモ 3 3 2 2 4 2 3 2 2 2" xfId="40481" xr:uid="{00000000-0005-0000-0000-00004F4C0000}"/>
    <cellStyle name="メモ 3 3 2 2 4 2 3 2 3" xfId="31705" xr:uid="{00000000-0005-0000-0000-0000504C0000}"/>
    <cellStyle name="メモ 3 3 2 2 4 2 3 3" xfId="12177" xr:uid="{00000000-0005-0000-0000-0000514C0000}"/>
    <cellStyle name="メモ 3 3 2 2 4 2 3 3 2" xfId="36093" xr:uid="{00000000-0005-0000-0000-0000524C0000}"/>
    <cellStyle name="メモ 3 3 2 2 4 2 3 4" xfId="27317" xr:uid="{00000000-0005-0000-0000-0000534C0000}"/>
    <cellStyle name="メモ 3 3 2 2 4 2 4" xfId="5554" xr:uid="{00000000-0005-0000-0000-0000544C0000}"/>
    <cellStyle name="メモ 3 3 2 2 4 2 4 2" xfId="14371" xr:uid="{00000000-0005-0000-0000-0000554C0000}"/>
    <cellStyle name="メモ 3 3 2 2 4 2 4 2 2" xfId="38287" xr:uid="{00000000-0005-0000-0000-0000564C0000}"/>
    <cellStyle name="メモ 3 3 2 2 4 2 4 3" xfId="29511" xr:uid="{00000000-0005-0000-0000-0000574C0000}"/>
    <cellStyle name="メモ 3 3 2 2 4 2 5" xfId="9983" xr:uid="{00000000-0005-0000-0000-0000584C0000}"/>
    <cellStyle name="メモ 3 3 2 2 4 2 5 2" xfId="33899" xr:uid="{00000000-0005-0000-0000-0000594C0000}"/>
    <cellStyle name="メモ 3 3 2 2 4 2 6" xfId="22887" xr:uid="{00000000-0005-0000-0000-00005A4C0000}"/>
    <cellStyle name="メモ 3 3 2 2 4 2 6 2" xfId="45756" xr:uid="{00000000-0005-0000-0000-00005B4C0000}"/>
    <cellStyle name="メモ 3 3 2 2 4 2 7" xfId="25123" xr:uid="{00000000-0005-0000-0000-00005C4C0000}"/>
    <cellStyle name="メモ 3 3 2 2 4 3" xfId="1633" xr:uid="{00000000-0005-0000-0000-00005D4C0000}"/>
    <cellStyle name="メモ 3 3 2 2 4 3 2" xfId="3868" xr:uid="{00000000-0005-0000-0000-00005E4C0000}"/>
    <cellStyle name="メモ 3 3 2 2 4 3 2 2" xfId="8297" xr:uid="{00000000-0005-0000-0000-00005F4C0000}"/>
    <cellStyle name="メモ 3 3 2 2 4 3 2 2 2" xfId="17114" xr:uid="{00000000-0005-0000-0000-0000604C0000}"/>
    <cellStyle name="メモ 3 3 2 2 4 3 2 2 2 2" xfId="41030" xr:uid="{00000000-0005-0000-0000-0000614C0000}"/>
    <cellStyle name="メモ 3 3 2 2 4 3 2 2 3" xfId="32254" xr:uid="{00000000-0005-0000-0000-0000624C0000}"/>
    <cellStyle name="メモ 3 3 2 2 4 3 2 3" xfId="12726" xr:uid="{00000000-0005-0000-0000-0000634C0000}"/>
    <cellStyle name="メモ 3 3 2 2 4 3 2 3 2" xfId="36642" xr:uid="{00000000-0005-0000-0000-0000644C0000}"/>
    <cellStyle name="メモ 3 3 2 2 4 3 2 4" xfId="27866" xr:uid="{00000000-0005-0000-0000-0000654C0000}"/>
    <cellStyle name="メモ 3 3 2 2 4 3 3" xfId="6103" xr:uid="{00000000-0005-0000-0000-0000664C0000}"/>
    <cellStyle name="メモ 3 3 2 2 4 3 3 2" xfId="14920" xr:uid="{00000000-0005-0000-0000-0000674C0000}"/>
    <cellStyle name="メモ 3 3 2 2 4 3 3 2 2" xfId="38836" xr:uid="{00000000-0005-0000-0000-0000684C0000}"/>
    <cellStyle name="メモ 3 3 2 2 4 3 3 3" xfId="30060" xr:uid="{00000000-0005-0000-0000-0000694C0000}"/>
    <cellStyle name="メモ 3 3 2 2 4 3 4" xfId="10532" xr:uid="{00000000-0005-0000-0000-00006A4C0000}"/>
    <cellStyle name="メモ 3 3 2 2 4 3 4 2" xfId="34448" xr:uid="{00000000-0005-0000-0000-00006B4C0000}"/>
    <cellStyle name="メモ 3 3 2 2 4 3 5" xfId="23437" xr:uid="{00000000-0005-0000-0000-00006C4C0000}"/>
    <cellStyle name="メモ 3 3 2 2 4 3 5 2" xfId="46305" xr:uid="{00000000-0005-0000-0000-00006D4C0000}"/>
    <cellStyle name="メモ 3 3 2 2 4 3 6" xfId="25672" xr:uid="{00000000-0005-0000-0000-00006E4C0000}"/>
    <cellStyle name="メモ 3 3 2 2 4 4" xfId="2771" xr:uid="{00000000-0005-0000-0000-00006F4C0000}"/>
    <cellStyle name="メモ 3 3 2 2 4 4 2" xfId="7200" xr:uid="{00000000-0005-0000-0000-0000704C0000}"/>
    <cellStyle name="メモ 3 3 2 2 4 4 2 2" xfId="16017" xr:uid="{00000000-0005-0000-0000-0000714C0000}"/>
    <cellStyle name="メモ 3 3 2 2 4 4 2 2 2" xfId="39933" xr:uid="{00000000-0005-0000-0000-0000724C0000}"/>
    <cellStyle name="メモ 3 3 2 2 4 4 2 3" xfId="31157" xr:uid="{00000000-0005-0000-0000-0000734C0000}"/>
    <cellStyle name="メモ 3 3 2 2 4 4 3" xfId="11629" xr:uid="{00000000-0005-0000-0000-0000744C0000}"/>
    <cellStyle name="メモ 3 3 2 2 4 4 3 2" xfId="35545" xr:uid="{00000000-0005-0000-0000-0000754C0000}"/>
    <cellStyle name="メモ 3 3 2 2 4 4 4" xfId="26769" xr:uid="{00000000-0005-0000-0000-0000764C0000}"/>
    <cellStyle name="メモ 3 3 2 2 4 5" xfId="5006" xr:uid="{00000000-0005-0000-0000-0000774C0000}"/>
    <cellStyle name="メモ 3 3 2 2 4 5 2" xfId="13823" xr:uid="{00000000-0005-0000-0000-0000784C0000}"/>
    <cellStyle name="メモ 3 3 2 2 4 5 2 2" xfId="37739" xr:uid="{00000000-0005-0000-0000-0000794C0000}"/>
    <cellStyle name="メモ 3 3 2 2 4 5 3" xfId="28963" xr:uid="{00000000-0005-0000-0000-00007A4C0000}"/>
    <cellStyle name="メモ 3 3 2 2 4 6" xfId="9435" xr:uid="{00000000-0005-0000-0000-00007B4C0000}"/>
    <cellStyle name="メモ 3 3 2 2 4 6 2" xfId="33351" xr:uid="{00000000-0005-0000-0000-00007C4C0000}"/>
    <cellStyle name="メモ 3 3 2 2 4 7" xfId="22339" xr:uid="{00000000-0005-0000-0000-00007D4C0000}"/>
    <cellStyle name="メモ 3 3 2 2 4 7 2" xfId="45208" xr:uid="{00000000-0005-0000-0000-00007E4C0000}"/>
    <cellStyle name="メモ 3 3 2 2 4 8" xfId="24575" xr:uid="{00000000-0005-0000-0000-00007F4C0000}"/>
    <cellStyle name="メモ 3 3 2 2 5" xfId="769" xr:uid="{00000000-0005-0000-0000-0000804C0000}"/>
    <cellStyle name="メモ 3 3 2 2 5 2" xfId="1907" xr:uid="{00000000-0005-0000-0000-0000814C0000}"/>
    <cellStyle name="メモ 3 3 2 2 5 2 2" xfId="4142" xr:uid="{00000000-0005-0000-0000-0000824C0000}"/>
    <cellStyle name="メモ 3 3 2 2 5 2 2 2" xfId="8571" xr:uid="{00000000-0005-0000-0000-0000834C0000}"/>
    <cellStyle name="メモ 3 3 2 2 5 2 2 2 2" xfId="17388" xr:uid="{00000000-0005-0000-0000-0000844C0000}"/>
    <cellStyle name="メモ 3 3 2 2 5 2 2 2 2 2" xfId="41304" xr:uid="{00000000-0005-0000-0000-0000854C0000}"/>
    <cellStyle name="メモ 3 3 2 2 5 2 2 2 3" xfId="32528" xr:uid="{00000000-0005-0000-0000-0000864C0000}"/>
    <cellStyle name="メモ 3 3 2 2 5 2 2 3" xfId="13000" xr:uid="{00000000-0005-0000-0000-0000874C0000}"/>
    <cellStyle name="メモ 3 3 2 2 5 2 2 3 2" xfId="36916" xr:uid="{00000000-0005-0000-0000-0000884C0000}"/>
    <cellStyle name="メモ 3 3 2 2 5 2 2 4" xfId="28140" xr:uid="{00000000-0005-0000-0000-0000894C0000}"/>
    <cellStyle name="メモ 3 3 2 2 5 2 3" xfId="6377" xr:uid="{00000000-0005-0000-0000-00008A4C0000}"/>
    <cellStyle name="メモ 3 3 2 2 5 2 3 2" xfId="15194" xr:uid="{00000000-0005-0000-0000-00008B4C0000}"/>
    <cellStyle name="メモ 3 3 2 2 5 2 3 2 2" xfId="39110" xr:uid="{00000000-0005-0000-0000-00008C4C0000}"/>
    <cellStyle name="メモ 3 3 2 2 5 2 3 3" xfId="30334" xr:uid="{00000000-0005-0000-0000-00008D4C0000}"/>
    <cellStyle name="メモ 3 3 2 2 5 2 4" xfId="10806" xr:uid="{00000000-0005-0000-0000-00008E4C0000}"/>
    <cellStyle name="メモ 3 3 2 2 5 2 4 2" xfId="34722" xr:uid="{00000000-0005-0000-0000-00008F4C0000}"/>
    <cellStyle name="メモ 3 3 2 2 5 2 5" xfId="23711" xr:uid="{00000000-0005-0000-0000-0000904C0000}"/>
    <cellStyle name="メモ 3 3 2 2 5 2 5 2" xfId="46579" xr:uid="{00000000-0005-0000-0000-0000914C0000}"/>
    <cellStyle name="メモ 3 3 2 2 5 2 6" xfId="25946" xr:uid="{00000000-0005-0000-0000-0000924C0000}"/>
    <cellStyle name="メモ 3 3 2 2 5 3" xfId="3045" xr:uid="{00000000-0005-0000-0000-0000934C0000}"/>
    <cellStyle name="メモ 3 3 2 2 5 3 2" xfId="7474" xr:uid="{00000000-0005-0000-0000-0000944C0000}"/>
    <cellStyle name="メモ 3 3 2 2 5 3 2 2" xfId="16291" xr:uid="{00000000-0005-0000-0000-0000954C0000}"/>
    <cellStyle name="メモ 3 3 2 2 5 3 2 2 2" xfId="40207" xr:uid="{00000000-0005-0000-0000-0000964C0000}"/>
    <cellStyle name="メモ 3 3 2 2 5 3 2 3" xfId="31431" xr:uid="{00000000-0005-0000-0000-0000974C0000}"/>
    <cellStyle name="メモ 3 3 2 2 5 3 3" xfId="11903" xr:uid="{00000000-0005-0000-0000-0000984C0000}"/>
    <cellStyle name="メモ 3 3 2 2 5 3 3 2" xfId="35819" xr:uid="{00000000-0005-0000-0000-0000994C0000}"/>
    <cellStyle name="メモ 3 3 2 2 5 3 4" xfId="27043" xr:uid="{00000000-0005-0000-0000-00009A4C0000}"/>
    <cellStyle name="メモ 3 3 2 2 5 4" xfId="5280" xr:uid="{00000000-0005-0000-0000-00009B4C0000}"/>
    <cellStyle name="メモ 3 3 2 2 5 4 2" xfId="14097" xr:uid="{00000000-0005-0000-0000-00009C4C0000}"/>
    <cellStyle name="メモ 3 3 2 2 5 4 2 2" xfId="38013" xr:uid="{00000000-0005-0000-0000-00009D4C0000}"/>
    <cellStyle name="メモ 3 3 2 2 5 4 3" xfId="29237" xr:uid="{00000000-0005-0000-0000-00009E4C0000}"/>
    <cellStyle name="メモ 3 3 2 2 5 5" xfId="9709" xr:uid="{00000000-0005-0000-0000-00009F4C0000}"/>
    <cellStyle name="メモ 3 3 2 2 5 5 2" xfId="33625" xr:uid="{00000000-0005-0000-0000-0000A04C0000}"/>
    <cellStyle name="メモ 3 3 2 2 5 6" xfId="22613" xr:uid="{00000000-0005-0000-0000-0000A14C0000}"/>
    <cellStyle name="メモ 3 3 2 2 5 6 2" xfId="45482" xr:uid="{00000000-0005-0000-0000-0000A24C0000}"/>
    <cellStyle name="メモ 3 3 2 2 5 7" xfId="24849" xr:uid="{00000000-0005-0000-0000-0000A34C0000}"/>
    <cellStyle name="メモ 3 3 2 2 6" xfId="1359" xr:uid="{00000000-0005-0000-0000-0000A44C0000}"/>
    <cellStyle name="メモ 3 3 2 2 6 2" xfId="3594" xr:uid="{00000000-0005-0000-0000-0000A54C0000}"/>
    <cellStyle name="メモ 3 3 2 2 6 2 2" xfId="8023" xr:uid="{00000000-0005-0000-0000-0000A64C0000}"/>
    <cellStyle name="メモ 3 3 2 2 6 2 2 2" xfId="16840" xr:uid="{00000000-0005-0000-0000-0000A74C0000}"/>
    <cellStyle name="メモ 3 3 2 2 6 2 2 2 2" xfId="40756" xr:uid="{00000000-0005-0000-0000-0000A84C0000}"/>
    <cellStyle name="メモ 3 3 2 2 6 2 2 3" xfId="31980" xr:uid="{00000000-0005-0000-0000-0000A94C0000}"/>
    <cellStyle name="メモ 3 3 2 2 6 2 3" xfId="12452" xr:uid="{00000000-0005-0000-0000-0000AA4C0000}"/>
    <cellStyle name="メモ 3 3 2 2 6 2 3 2" xfId="36368" xr:uid="{00000000-0005-0000-0000-0000AB4C0000}"/>
    <cellStyle name="メモ 3 3 2 2 6 2 4" xfId="27592" xr:uid="{00000000-0005-0000-0000-0000AC4C0000}"/>
    <cellStyle name="メモ 3 3 2 2 6 3" xfId="5829" xr:uid="{00000000-0005-0000-0000-0000AD4C0000}"/>
    <cellStyle name="メモ 3 3 2 2 6 3 2" xfId="14646" xr:uid="{00000000-0005-0000-0000-0000AE4C0000}"/>
    <cellStyle name="メモ 3 3 2 2 6 3 2 2" xfId="38562" xr:uid="{00000000-0005-0000-0000-0000AF4C0000}"/>
    <cellStyle name="メモ 3 3 2 2 6 3 3" xfId="29786" xr:uid="{00000000-0005-0000-0000-0000B04C0000}"/>
    <cellStyle name="メモ 3 3 2 2 6 4" xfId="10258" xr:uid="{00000000-0005-0000-0000-0000B14C0000}"/>
    <cellStyle name="メモ 3 3 2 2 6 4 2" xfId="34174" xr:uid="{00000000-0005-0000-0000-0000B24C0000}"/>
    <cellStyle name="メモ 3 3 2 2 6 5" xfId="23163" xr:uid="{00000000-0005-0000-0000-0000B34C0000}"/>
    <cellStyle name="メモ 3 3 2 2 6 5 2" xfId="46031" xr:uid="{00000000-0005-0000-0000-0000B44C0000}"/>
    <cellStyle name="メモ 3 3 2 2 6 6" xfId="25398" xr:uid="{00000000-0005-0000-0000-0000B54C0000}"/>
    <cellStyle name="メモ 3 3 2 2 7" xfId="2497" xr:uid="{00000000-0005-0000-0000-0000B64C0000}"/>
    <cellStyle name="メモ 3 3 2 2 7 2" xfId="6926" xr:uid="{00000000-0005-0000-0000-0000B74C0000}"/>
    <cellStyle name="メモ 3 3 2 2 7 2 2" xfId="15743" xr:uid="{00000000-0005-0000-0000-0000B84C0000}"/>
    <cellStyle name="メモ 3 3 2 2 7 2 2 2" xfId="39659" xr:uid="{00000000-0005-0000-0000-0000B94C0000}"/>
    <cellStyle name="メモ 3 3 2 2 7 2 3" xfId="30883" xr:uid="{00000000-0005-0000-0000-0000BA4C0000}"/>
    <cellStyle name="メモ 3 3 2 2 7 3" xfId="11355" xr:uid="{00000000-0005-0000-0000-0000BB4C0000}"/>
    <cellStyle name="メモ 3 3 2 2 7 3 2" xfId="35271" xr:uid="{00000000-0005-0000-0000-0000BC4C0000}"/>
    <cellStyle name="メモ 3 3 2 2 7 4" xfId="26495" xr:uid="{00000000-0005-0000-0000-0000BD4C0000}"/>
    <cellStyle name="メモ 3 3 2 2 8" xfId="4732" xr:uid="{00000000-0005-0000-0000-0000BE4C0000}"/>
    <cellStyle name="メモ 3 3 2 2 8 2" xfId="13549" xr:uid="{00000000-0005-0000-0000-0000BF4C0000}"/>
    <cellStyle name="メモ 3 3 2 2 8 2 2" xfId="37465" xr:uid="{00000000-0005-0000-0000-0000C04C0000}"/>
    <cellStyle name="メモ 3 3 2 2 8 3" xfId="28689" xr:uid="{00000000-0005-0000-0000-0000C14C0000}"/>
    <cellStyle name="メモ 3 3 2 2 9" xfId="9161" xr:uid="{00000000-0005-0000-0000-0000C24C0000}"/>
    <cellStyle name="メモ 3 3 2 2 9 2" xfId="33077" xr:uid="{00000000-0005-0000-0000-0000C34C0000}"/>
    <cellStyle name="メモ 3 3 2 3" xfId="256" xr:uid="{00000000-0005-0000-0000-0000C44C0000}"/>
    <cellStyle name="メモ 3 3 2 3 10" xfId="24336" xr:uid="{00000000-0005-0000-0000-0000C54C0000}"/>
    <cellStyle name="メモ 3 3 2 3 2" xfId="393" xr:uid="{00000000-0005-0000-0000-0000C64C0000}"/>
    <cellStyle name="メモ 3 3 2 3 2 2" xfId="667" xr:uid="{00000000-0005-0000-0000-0000C74C0000}"/>
    <cellStyle name="メモ 3 3 2 3 2 2 2" xfId="1215" xr:uid="{00000000-0005-0000-0000-0000C84C0000}"/>
    <cellStyle name="メモ 3 3 2 3 2 2 2 2" xfId="2353" xr:uid="{00000000-0005-0000-0000-0000C94C0000}"/>
    <cellStyle name="メモ 3 3 2 3 2 2 2 2 2" xfId="4588" xr:uid="{00000000-0005-0000-0000-0000CA4C0000}"/>
    <cellStyle name="メモ 3 3 2 3 2 2 2 2 2 2" xfId="9017" xr:uid="{00000000-0005-0000-0000-0000CB4C0000}"/>
    <cellStyle name="メモ 3 3 2 3 2 2 2 2 2 2 2" xfId="17834" xr:uid="{00000000-0005-0000-0000-0000CC4C0000}"/>
    <cellStyle name="メモ 3 3 2 3 2 2 2 2 2 2 2 2" xfId="41750" xr:uid="{00000000-0005-0000-0000-0000CD4C0000}"/>
    <cellStyle name="メモ 3 3 2 3 2 2 2 2 2 2 3" xfId="32974" xr:uid="{00000000-0005-0000-0000-0000CE4C0000}"/>
    <cellStyle name="メモ 3 3 2 3 2 2 2 2 2 3" xfId="13446" xr:uid="{00000000-0005-0000-0000-0000CF4C0000}"/>
    <cellStyle name="メモ 3 3 2 3 2 2 2 2 2 3 2" xfId="37362" xr:uid="{00000000-0005-0000-0000-0000D04C0000}"/>
    <cellStyle name="メモ 3 3 2 3 2 2 2 2 2 4" xfId="28586" xr:uid="{00000000-0005-0000-0000-0000D14C0000}"/>
    <cellStyle name="メモ 3 3 2 3 2 2 2 2 3" xfId="6823" xr:uid="{00000000-0005-0000-0000-0000D24C0000}"/>
    <cellStyle name="メモ 3 3 2 3 2 2 2 2 3 2" xfId="15640" xr:uid="{00000000-0005-0000-0000-0000D34C0000}"/>
    <cellStyle name="メモ 3 3 2 3 2 2 2 2 3 2 2" xfId="39556" xr:uid="{00000000-0005-0000-0000-0000D44C0000}"/>
    <cellStyle name="メモ 3 3 2 3 2 2 2 2 3 3" xfId="30780" xr:uid="{00000000-0005-0000-0000-0000D54C0000}"/>
    <cellStyle name="メモ 3 3 2 3 2 2 2 2 4" xfId="11252" xr:uid="{00000000-0005-0000-0000-0000D64C0000}"/>
    <cellStyle name="メモ 3 3 2 3 2 2 2 2 4 2" xfId="35168" xr:uid="{00000000-0005-0000-0000-0000D74C0000}"/>
    <cellStyle name="メモ 3 3 2 3 2 2 2 2 5" xfId="24157" xr:uid="{00000000-0005-0000-0000-0000D84C0000}"/>
    <cellStyle name="メモ 3 3 2 3 2 2 2 2 5 2" xfId="47025" xr:uid="{00000000-0005-0000-0000-0000D94C0000}"/>
    <cellStyle name="メモ 3 3 2 3 2 2 2 2 6" xfId="26392" xr:uid="{00000000-0005-0000-0000-0000DA4C0000}"/>
    <cellStyle name="メモ 3 3 2 3 2 2 2 3" xfId="3491" xr:uid="{00000000-0005-0000-0000-0000DB4C0000}"/>
    <cellStyle name="メモ 3 3 2 3 2 2 2 3 2" xfId="7920" xr:uid="{00000000-0005-0000-0000-0000DC4C0000}"/>
    <cellStyle name="メモ 3 3 2 3 2 2 2 3 2 2" xfId="16737" xr:uid="{00000000-0005-0000-0000-0000DD4C0000}"/>
    <cellStyle name="メモ 3 3 2 3 2 2 2 3 2 2 2" xfId="40653" xr:uid="{00000000-0005-0000-0000-0000DE4C0000}"/>
    <cellStyle name="メモ 3 3 2 3 2 2 2 3 2 3" xfId="31877" xr:uid="{00000000-0005-0000-0000-0000DF4C0000}"/>
    <cellStyle name="メモ 3 3 2 3 2 2 2 3 3" xfId="12349" xr:uid="{00000000-0005-0000-0000-0000E04C0000}"/>
    <cellStyle name="メモ 3 3 2 3 2 2 2 3 3 2" xfId="36265" xr:uid="{00000000-0005-0000-0000-0000E14C0000}"/>
    <cellStyle name="メモ 3 3 2 3 2 2 2 3 4" xfId="27489" xr:uid="{00000000-0005-0000-0000-0000E24C0000}"/>
    <cellStyle name="メモ 3 3 2 3 2 2 2 4" xfId="5726" xr:uid="{00000000-0005-0000-0000-0000E34C0000}"/>
    <cellStyle name="メモ 3 3 2 3 2 2 2 4 2" xfId="14543" xr:uid="{00000000-0005-0000-0000-0000E44C0000}"/>
    <cellStyle name="メモ 3 3 2 3 2 2 2 4 2 2" xfId="38459" xr:uid="{00000000-0005-0000-0000-0000E54C0000}"/>
    <cellStyle name="メモ 3 3 2 3 2 2 2 4 3" xfId="29683" xr:uid="{00000000-0005-0000-0000-0000E64C0000}"/>
    <cellStyle name="メモ 3 3 2 3 2 2 2 5" xfId="10155" xr:uid="{00000000-0005-0000-0000-0000E74C0000}"/>
    <cellStyle name="メモ 3 3 2 3 2 2 2 5 2" xfId="34071" xr:uid="{00000000-0005-0000-0000-0000E84C0000}"/>
    <cellStyle name="メモ 3 3 2 3 2 2 2 6" xfId="23059" xr:uid="{00000000-0005-0000-0000-0000E94C0000}"/>
    <cellStyle name="メモ 3 3 2 3 2 2 2 6 2" xfId="45928" xr:uid="{00000000-0005-0000-0000-0000EA4C0000}"/>
    <cellStyle name="メモ 3 3 2 3 2 2 2 7" xfId="25295" xr:uid="{00000000-0005-0000-0000-0000EB4C0000}"/>
    <cellStyle name="メモ 3 3 2 3 2 2 3" xfId="1805" xr:uid="{00000000-0005-0000-0000-0000EC4C0000}"/>
    <cellStyle name="メモ 3 3 2 3 2 2 3 2" xfId="4040" xr:uid="{00000000-0005-0000-0000-0000ED4C0000}"/>
    <cellStyle name="メモ 3 3 2 3 2 2 3 2 2" xfId="8469" xr:uid="{00000000-0005-0000-0000-0000EE4C0000}"/>
    <cellStyle name="メモ 3 3 2 3 2 2 3 2 2 2" xfId="17286" xr:uid="{00000000-0005-0000-0000-0000EF4C0000}"/>
    <cellStyle name="メモ 3 3 2 3 2 2 3 2 2 2 2" xfId="41202" xr:uid="{00000000-0005-0000-0000-0000F04C0000}"/>
    <cellStyle name="メモ 3 3 2 3 2 2 3 2 2 3" xfId="32426" xr:uid="{00000000-0005-0000-0000-0000F14C0000}"/>
    <cellStyle name="メモ 3 3 2 3 2 2 3 2 3" xfId="12898" xr:uid="{00000000-0005-0000-0000-0000F24C0000}"/>
    <cellStyle name="メモ 3 3 2 3 2 2 3 2 3 2" xfId="36814" xr:uid="{00000000-0005-0000-0000-0000F34C0000}"/>
    <cellStyle name="メモ 3 3 2 3 2 2 3 2 4" xfId="28038" xr:uid="{00000000-0005-0000-0000-0000F44C0000}"/>
    <cellStyle name="メモ 3 3 2 3 2 2 3 3" xfId="6275" xr:uid="{00000000-0005-0000-0000-0000F54C0000}"/>
    <cellStyle name="メモ 3 3 2 3 2 2 3 3 2" xfId="15092" xr:uid="{00000000-0005-0000-0000-0000F64C0000}"/>
    <cellStyle name="メモ 3 3 2 3 2 2 3 3 2 2" xfId="39008" xr:uid="{00000000-0005-0000-0000-0000F74C0000}"/>
    <cellStyle name="メモ 3 3 2 3 2 2 3 3 3" xfId="30232" xr:uid="{00000000-0005-0000-0000-0000F84C0000}"/>
    <cellStyle name="メモ 3 3 2 3 2 2 3 4" xfId="10704" xr:uid="{00000000-0005-0000-0000-0000F94C0000}"/>
    <cellStyle name="メモ 3 3 2 3 2 2 3 4 2" xfId="34620" xr:uid="{00000000-0005-0000-0000-0000FA4C0000}"/>
    <cellStyle name="メモ 3 3 2 3 2 2 3 5" xfId="23609" xr:uid="{00000000-0005-0000-0000-0000FB4C0000}"/>
    <cellStyle name="メモ 3 3 2 3 2 2 3 5 2" xfId="46477" xr:uid="{00000000-0005-0000-0000-0000FC4C0000}"/>
    <cellStyle name="メモ 3 3 2 3 2 2 3 6" xfId="25844" xr:uid="{00000000-0005-0000-0000-0000FD4C0000}"/>
    <cellStyle name="メモ 3 3 2 3 2 2 4" xfId="2943" xr:uid="{00000000-0005-0000-0000-0000FE4C0000}"/>
    <cellStyle name="メモ 3 3 2 3 2 2 4 2" xfId="7372" xr:uid="{00000000-0005-0000-0000-0000FF4C0000}"/>
    <cellStyle name="メモ 3 3 2 3 2 2 4 2 2" xfId="16189" xr:uid="{00000000-0005-0000-0000-0000004D0000}"/>
    <cellStyle name="メモ 3 3 2 3 2 2 4 2 2 2" xfId="40105" xr:uid="{00000000-0005-0000-0000-0000014D0000}"/>
    <cellStyle name="メモ 3 3 2 3 2 2 4 2 3" xfId="31329" xr:uid="{00000000-0005-0000-0000-0000024D0000}"/>
    <cellStyle name="メモ 3 3 2 3 2 2 4 3" xfId="11801" xr:uid="{00000000-0005-0000-0000-0000034D0000}"/>
    <cellStyle name="メモ 3 3 2 3 2 2 4 3 2" xfId="35717" xr:uid="{00000000-0005-0000-0000-0000044D0000}"/>
    <cellStyle name="メモ 3 3 2 3 2 2 4 4" xfId="26941" xr:uid="{00000000-0005-0000-0000-0000054D0000}"/>
    <cellStyle name="メモ 3 3 2 3 2 2 5" xfId="5178" xr:uid="{00000000-0005-0000-0000-0000064D0000}"/>
    <cellStyle name="メモ 3 3 2 3 2 2 5 2" xfId="13995" xr:uid="{00000000-0005-0000-0000-0000074D0000}"/>
    <cellStyle name="メモ 3 3 2 3 2 2 5 2 2" xfId="37911" xr:uid="{00000000-0005-0000-0000-0000084D0000}"/>
    <cellStyle name="メモ 3 3 2 3 2 2 5 3" xfId="29135" xr:uid="{00000000-0005-0000-0000-0000094D0000}"/>
    <cellStyle name="メモ 3 3 2 3 2 2 6" xfId="9607" xr:uid="{00000000-0005-0000-0000-00000A4D0000}"/>
    <cellStyle name="メモ 3 3 2 3 2 2 6 2" xfId="33523" xr:uid="{00000000-0005-0000-0000-00000B4D0000}"/>
    <cellStyle name="メモ 3 3 2 3 2 2 7" xfId="22511" xr:uid="{00000000-0005-0000-0000-00000C4D0000}"/>
    <cellStyle name="メモ 3 3 2 3 2 2 7 2" xfId="45380" xr:uid="{00000000-0005-0000-0000-00000D4D0000}"/>
    <cellStyle name="メモ 3 3 2 3 2 2 8" xfId="24747" xr:uid="{00000000-0005-0000-0000-00000E4D0000}"/>
    <cellStyle name="メモ 3 3 2 3 2 3" xfId="941" xr:uid="{00000000-0005-0000-0000-00000F4D0000}"/>
    <cellStyle name="メモ 3 3 2 3 2 3 2" xfId="2079" xr:uid="{00000000-0005-0000-0000-0000104D0000}"/>
    <cellStyle name="メモ 3 3 2 3 2 3 2 2" xfId="4314" xr:uid="{00000000-0005-0000-0000-0000114D0000}"/>
    <cellStyle name="メモ 3 3 2 3 2 3 2 2 2" xfId="8743" xr:uid="{00000000-0005-0000-0000-0000124D0000}"/>
    <cellStyle name="メモ 3 3 2 3 2 3 2 2 2 2" xfId="17560" xr:uid="{00000000-0005-0000-0000-0000134D0000}"/>
    <cellStyle name="メモ 3 3 2 3 2 3 2 2 2 2 2" xfId="41476" xr:uid="{00000000-0005-0000-0000-0000144D0000}"/>
    <cellStyle name="メモ 3 3 2 3 2 3 2 2 2 3" xfId="32700" xr:uid="{00000000-0005-0000-0000-0000154D0000}"/>
    <cellStyle name="メモ 3 3 2 3 2 3 2 2 3" xfId="13172" xr:uid="{00000000-0005-0000-0000-0000164D0000}"/>
    <cellStyle name="メモ 3 3 2 3 2 3 2 2 3 2" xfId="37088" xr:uid="{00000000-0005-0000-0000-0000174D0000}"/>
    <cellStyle name="メモ 3 3 2 3 2 3 2 2 4" xfId="28312" xr:uid="{00000000-0005-0000-0000-0000184D0000}"/>
    <cellStyle name="メモ 3 3 2 3 2 3 2 3" xfId="6549" xr:uid="{00000000-0005-0000-0000-0000194D0000}"/>
    <cellStyle name="メモ 3 3 2 3 2 3 2 3 2" xfId="15366" xr:uid="{00000000-0005-0000-0000-00001A4D0000}"/>
    <cellStyle name="メモ 3 3 2 3 2 3 2 3 2 2" xfId="39282" xr:uid="{00000000-0005-0000-0000-00001B4D0000}"/>
    <cellStyle name="メモ 3 3 2 3 2 3 2 3 3" xfId="30506" xr:uid="{00000000-0005-0000-0000-00001C4D0000}"/>
    <cellStyle name="メモ 3 3 2 3 2 3 2 4" xfId="10978" xr:uid="{00000000-0005-0000-0000-00001D4D0000}"/>
    <cellStyle name="メモ 3 3 2 3 2 3 2 4 2" xfId="34894" xr:uid="{00000000-0005-0000-0000-00001E4D0000}"/>
    <cellStyle name="メモ 3 3 2 3 2 3 2 5" xfId="23883" xr:uid="{00000000-0005-0000-0000-00001F4D0000}"/>
    <cellStyle name="メモ 3 3 2 3 2 3 2 5 2" xfId="46751" xr:uid="{00000000-0005-0000-0000-0000204D0000}"/>
    <cellStyle name="メモ 3 3 2 3 2 3 2 6" xfId="26118" xr:uid="{00000000-0005-0000-0000-0000214D0000}"/>
    <cellStyle name="メモ 3 3 2 3 2 3 3" xfId="3217" xr:uid="{00000000-0005-0000-0000-0000224D0000}"/>
    <cellStyle name="メモ 3 3 2 3 2 3 3 2" xfId="7646" xr:uid="{00000000-0005-0000-0000-0000234D0000}"/>
    <cellStyle name="メモ 3 3 2 3 2 3 3 2 2" xfId="16463" xr:uid="{00000000-0005-0000-0000-0000244D0000}"/>
    <cellStyle name="メモ 3 3 2 3 2 3 3 2 2 2" xfId="40379" xr:uid="{00000000-0005-0000-0000-0000254D0000}"/>
    <cellStyle name="メモ 3 3 2 3 2 3 3 2 3" xfId="31603" xr:uid="{00000000-0005-0000-0000-0000264D0000}"/>
    <cellStyle name="メモ 3 3 2 3 2 3 3 3" xfId="12075" xr:uid="{00000000-0005-0000-0000-0000274D0000}"/>
    <cellStyle name="メモ 3 3 2 3 2 3 3 3 2" xfId="35991" xr:uid="{00000000-0005-0000-0000-0000284D0000}"/>
    <cellStyle name="メモ 3 3 2 3 2 3 3 4" xfId="27215" xr:uid="{00000000-0005-0000-0000-0000294D0000}"/>
    <cellStyle name="メモ 3 3 2 3 2 3 4" xfId="5452" xr:uid="{00000000-0005-0000-0000-00002A4D0000}"/>
    <cellStyle name="メモ 3 3 2 3 2 3 4 2" xfId="14269" xr:uid="{00000000-0005-0000-0000-00002B4D0000}"/>
    <cellStyle name="メモ 3 3 2 3 2 3 4 2 2" xfId="38185" xr:uid="{00000000-0005-0000-0000-00002C4D0000}"/>
    <cellStyle name="メモ 3 3 2 3 2 3 4 3" xfId="29409" xr:uid="{00000000-0005-0000-0000-00002D4D0000}"/>
    <cellStyle name="メモ 3 3 2 3 2 3 5" xfId="9881" xr:uid="{00000000-0005-0000-0000-00002E4D0000}"/>
    <cellStyle name="メモ 3 3 2 3 2 3 5 2" xfId="33797" xr:uid="{00000000-0005-0000-0000-00002F4D0000}"/>
    <cellStyle name="メモ 3 3 2 3 2 3 6" xfId="22785" xr:uid="{00000000-0005-0000-0000-0000304D0000}"/>
    <cellStyle name="メモ 3 3 2 3 2 3 6 2" xfId="45654" xr:uid="{00000000-0005-0000-0000-0000314D0000}"/>
    <cellStyle name="メモ 3 3 2 3 2 3 7" xfId="25021" xr:uid="{00000000-0005-0000-0000-0000324D0000}"/>
    <cellStyle name="メモ 3 3 2 3 2 4" xfId="1531" xr:uid="{00000000-0005-0000-0000-0000334D0000}"/>
    <cellStyle name="メモ 3 3 2 3 2 4 2" xfId="3766" xr:uid="{00000000-0005-0000-0000-0000344D0000}"/>
    <cellStyle name="メモ 3 3 2 3 2 4 2 2" xfId="8195" xr:uid="{00000000-0005-0000-0000-0000354D0000}"/>
    <cellStyle name="メモ 3 3 2 3 2 4 2 2 2" xfId="17012" xr:uid="{00000000-0005-0000-0000-0000364D0000}"/>
    <cellStyle name="メモ 3 3 2 3 2 4 2 2 2 2" xfId="40928" xr:uid="{00000000-0005-0000-0000-0000374D0000}"/>
    <cellStyle name="メモ 3 3 2 3 2 4 2 2 3" xfId="32152" xr:uid="{00000000-0005-0000-0000-0000384D0000}"/>
    <cellStyle name="メモ 3 3 2 3 2 4 2 3" xfId="12624" xr:uid="{00000000-0005-0000-0000-0000394D0000}"/>
    <cellStyle name="メモ 3 3 2 3 2 4 2 3 2" xfId="36540" xr:uid="{00000000-0005-0000-0000-00003A4D0000}"/>
    <cellStyle name="メモ 3 3 2 3 2 4 2 4" xfId="27764" xr:uid="{00000000-0005-0000-0000-00003B4D0000}"/>
    <cellStyle name="メモ 3 3 2 3 2 4 3" xfId="6001" xr:uid="{00000000-0005-0000-0000-00003C4D0000}"/>
    <cellStyle name="メモ 3 3 2 3 2 4 3 2" xfId="14818" xr:uid="{00000000-0005-0000-0000-00003D4D0000}"/>
    <cellStyle name="メモ 3 3 2 3 2 4 3 2 2" xfId="38734" xr:uid="{00000000-0005-0000-0000-00003E4D0000}"/>
    <cellStyle name="メモ 3 3 2 3 2 4 3 3" xfId="29958" xr:uid="{00000000-0005-0000-0000-00003F4D0000}"/>
    <cellStyle name="メモ 3 3 2 3 2 4 4" xfId="10430" xr:uid="{00000000-0005-0000-0000-0000404D0000}"/>
    <cellStyle name="メモ 3 3 2 3 2 4 4 2" xfId="34346" xr:uid="{00000000-0005-0000-0000-0000414D0000}"/>
    <cellStyle name="メモ 3 3 2 3 2 4 5" xfId="23335" xr:uid="{00000000-0005-0000-0000-0000424D0000}"/>
    <cellStyle name="メモ 3 3 2 3 2 4 5 2" xfId="46203" xr:uid="{00000000-0005-0000-0000-0000434D0000}"/>
    <cellStyle name="メモ 3 3 2 3 2 4 6" xfId="25570" xr:uid="{00000000-0005-0000-0000-0000444D0000}"/>
    <cellStyle name="メモ 3 3 2 3 2 5" xfId="2669" xr:uid="{00000000-0005-0000-0000-0000454D0000}"/>
    <cellStyle name="メモ 3 3 2 3 2 5 2" xfId="7098" xr:uid="{00000000-0005-0000-0000-0000464D0000}"/>
    <cellStyle name="メモ 3 3 2 3 2 5 2 2" xfId="15915" xr:uid="{00000000-0005-0000-0000-0000474D0000}"/>
    <cellStyle name="メモ 3 3 2 3 2 5 2 2 2" xfId="39831" xr:uid="{00000000-0005-0000-0000-0000484D0000}"/>
    <cellStyle name="メモ 3 3 2 3 2 5 2 3" xfId="31055" xr:uid="{00000000-0005-0000-0000-0000494D0000}"/>
    <cellStyle name="メモ 3 3 2 3 2 5 3" xfId="11527" xr:uid="{00000000-0005-0000-0000-00004A4D0000}"/>
    <cellStyle name="メモ 3 3 2 3 2 5 3 2" xfId="35443" xr:uid="{00000000-0005-0000-0000-00004B4D0000}"/>
    <cellStyle name="メモ 3 3 2 3 2 5 4" xfId="26667" xr:uid="{00000000-0005-0000-0000-00004C4D0000}"/>
    <cellStyle name="メモ 3 3 2 3 2 6" xfId="4904" xr:uid="{00000000-0005-0000-0000-00004D4D0000}"/>
    <cellStyle name="メモ 3 3 2 3 2 6 2" xfId="13721" xr:uid="{00000000-0005-0000-0000-00004E4D0000}"/>
    <cellStyle name="メモ 3 3 2 3 2 6 2 2" xfId="37637" xr:uid="{00000000-0005-0000-0000-00004F4D0000}"/>
    <cellStyle name="メモ 3 3 2 3 2 6 3" xfId="28861" xr:uid="{00000000-0005-0000-0000-0000504D0000}"/>
    <cellStyle name="メモ 3 3 2 3 2 7" xfId="9333" xr:uid="{00000000-0005-0000-0000-0000514D0000}"/>
    <cellStyle name="メモ 3 3 2 3 2 7 2" xfId="33249" xr:uid="{00000000-0005-0000-0000-0000524D0000}"/>
    <cellStyle name="メモ 3 3 2 3 2 8" xfId="22238" xr:uid="{00000000-0005-0000-0000-0000534D0000}"/>
    <cellStyle name="メモ 3 3 2 3 2 8 2" xfId="45107" xr:uid="{00000000-0005-0000-0000-0000544D0000}"/>
    <cellStyle name="メモ 3 3 2 3 2 9" xfId="24473" xr:uid="{00000000-0005-0000-0000-0000554D0000}"/>
    <cellStyle name="メモ 3 3 2 3 3" xfId="530" xr:uid="{00000000-0005-0000-0000-0000564D0000}"/>
    <cellStyle name="メモ 3 3 2 3 3 2" xfId="1078" xr:uid="{00000000-0005-0000-0000-0000574D0000}"/>
    <cellStyle name="メモ 3 3 2 3 3 2 2" xfId="2216" xr:uid="{00000000-0005-0000-0000-0000584D0000}"/>
    <cellStyle name="メモ 3 3 2 3 3 2 2 2" xfId="4451" xr:uid="{00000000-0005-0000-0000-0000594D0000}"/>
    <cellStyle name="メモ 3 3 2 3 3 2 2 2 2" xfId="8880" xr:uid="{00000000-0005-0000-0000-00005A4D0000}"/>
    <cellStyle name="メモ 3 3 2 3 3 2 2 2 2 2" xfId="17697" xr:uid="{00000000-0005-0000-0000-00005B4D0000}"/>
    <cellStyle name="メモ 3 3 2 3 3 2 2 2 2 2 2" xfId="41613" xr:uid="{00000000-0005-0000-0000-00005C4D0000}"/>
    <cellStyle name="メモ 3 3 2 3 3 2 2 2 2 3" xfId="32837" xr:uid="{00000000-0005-0000-0000-00005D4D0000}"/>
    <cellStyle name="メモ 3 3 2 3 3 2 2 2 3" xfId="13309" xr:uid="{00000000-0005-0000-0000-00005E4D0000}"/>
    <cellStyle name="メモ 3 3 2 3 3 2 2 2 3 2" xfId="37225" xr:uid="{00000000-0005-0000-0000-00005F4D0000}"/>
    <cellStyle name="メモ 3 3 2 3 3 2 2 2 4" xfId="28449" xr:uid="{00000000-0005-0000-0000-0000604D0000}"/>
    <cellStyle name="メモ 3 3 2 3 3 2 2 3" xfId="6686" xr:uid="{00000000-0005-0000-0000-0000614D0000}"/>
    <cellStyle name="メモ 3 3 2 3 3 2 2 3 2" xfId="15503" xr:uid="{00000000-0005-0000-0000-0000624D0000}"/>
    <cellStyle name="メモ 3 3 2 3 3 2 2 3 2 2" xfId="39419" xr:uid="{00000000-0005-0000-0000-0000634D0000}"/>
    <cellStyle name="メモ 3 3 2 3 3 2 2 3 3" xfId="30643" xr:uid="{00000000-0005-0000-0000-0000644D0000}"/>
    <cellStyle name="メモ 3 3 2 3 3 2 2 4" xfId="11115" xr:uid="{00000000-0005-0000-0000-0000654D0000}"/>
    <cellStyle name="メモ 3 3 2 3 3 2 2 4 2" xfId="35031" xr:uid="{00000000-0005-0000-0000-0000664D0000}"/>
    <cellStyle name="メモ 3 3 2 3 3 2 2 5" xfId="24020" xr:uid="{00000000-0005-0000-0000-0000674D0000}"/>
    <cellStyle name="メモ 3 3 2 3 3 2 2 5 2" xfId="46888" xr:uid="{00000000-0005-0000-0000-0000684D0000}"/>
    <cellStyle name="メモ 3 3 2 3 3 2 2 6" xfId="26255" xr:uid="{00000000-0005-0000-0000-0000694D0000}"/>
    <cellStyle name="メモ 3 3 2 3 3 2 3" xfId="3354" xr:uid="{00000000-0005-0000-0000-00006A4D0000}"/>
    <cellStyle name="メモ 3 3 2 3 3 2 3 2" xfId="7783" xr:uid="{00000000-0005-0000-0000-00006B4D0000}"/>
    <cellStyle name="メモ 3 3 2 3 3 2 3 2 2" xfId="16600" xr:uid="{00000000-0005-0000-0000-00006C4D0000}"/>
    <cellStyle name="メモ 3 3 2 3 3 2 3 2 2 2" xfId="40516" xr:uid="{00000000-0005-0000-0000-00006D4D0000}"/>
    <cellStyle name="メモ 3 3 2 3 3 2 3 2 3" xfId="31740" xr:uid="{00000000-0005-0000-0000-00006E4D0000}"/>
    <cellStyle name="メモ 3 3 2 3 3 2 3 3" xfId="12212" xr:uid="{00000000-0005-0000-0000-00006F4D0000}"/>
    <cellStyle name="メモ 3 3 2 3 3 2 3 3 2" xfId="36128" xr:uid="{00000000-0005-0000-0000-0000704D0000}"/>
    <cellStyle name="メモ 3 3 2 3 3 2 3 4" xfId="27352" xr:uid="{00000000-0005-0000-0000-0000714D0000}"/>
    <cellStyle name="メモ 3 3 2 3 3 2 4" xfId="5589" xr:uid="{00000000-0005-0000-0000-0000724D0000}"/>
    <cellStyle name="メモ 3 3 2 3 3 2 4 2" xfId="14406" xr:uid="{00000000-0005-0000-0000-0000734D0000}"/>
    <cellStyle name="メモ 3 3 2 3 3 2 4 2 2" xfId="38322" xr:uid="{00000000-0005-0000-0000-0000744D0000}"/>
    <cellStyle name="メモ 3 3 2 3 3 2 4 3" xfId="29546" xr:uid="{00000000-0005-0000-0000-0000754D0000}"/>
    <cellStyle name="メモ 3 3 2 3 3 2 5" xfId="10018" xr:uid="{00000000-0005-0000-0000-0000764D0000}"/>
    <cellStyle name="メモ 3 3 2 3 3 2 5 2" xfId="33934" xr:uid="{00000000-0005-0000-0000-0000774D0000}"/>
    <cellStyle name="メモ 3 3 2 3 3 2 6" xfId="22922" xr:uid="{00000000-0005-0000-0000-0000784D0000}"/>
    <cellStyle name="メモ 3 3 2 3 3 2 6 2" xfId="45791" xr:uid="{00000000-0005-0000-0000-0000794D0000}"/>
    <cellStyle name="メモ 3 3 2 3 3 2 7" xfId="25158" xr:uid="{00000000-0005-0000-0000-00007A4D0000}"/>
    <cellStyle name="メモ 3 3 2 3 3 3" xfId="1668" xr:uid="{00000000-0005-0000-0000-00007B4D0000}"/>
    <cellStyle name="メモ 3 3 2 3 3 3 2" xfId="3903" xr:uid="{00000000-0005-0000-0000-00007C4D0000}"/>
    <cellStyle name="メモ 3 3 2 3 3 3 2 2" xfId="8332" xr:uid="{00000000-0005-0000-0000-00007D4D0000}"/>
    <cellStyle name="メモ 3 3 2 3 3 3 2 2 2" xfId="17149" xr:uid="{00000000-0005-0000-0000-00007E4D0000}"/>
    <cellStyle name="メモ 3 3 2 3 3 3 2 2 2 2" xfId="41065" xr:uid="{00000000-0005-0000-0000-00007F4D0000}"/>
    <cellStyle name="メモ 3 3 2 3 3 3 2 2 3" xfId="32289" xr:uid="{00000000-0005-0000-0000-0000804D0000}"/>
    <cellStyle name="メモ 3 3 2 3 3 3 2 3" xfId="12761" xr:uid="{00000000-0005-0000-0000-0000814D0000}"/>
    <cellStyle name="メモ 3 3 2 3 3 3 2 3 2" xfId="36677" xr:uid="{00000000-0005-0000-0000-0000824D0000}"/>
    <cellStyle name="メモ 3 3 2 3 3 3 2 4" xfId="27901" xr:uid="{00000000-0005-0000-0000-0000834D0000}"/>
    <cellStyle name="メモ 3 3 2 3 3 3 3" xfId="6138" xr:uid="{00000000-0005-0000-0000-0000844D0000}"/>
    <cellStyle name="メモ 3 3 2 3 3 3 3 2" xfId="14955" xr:uid="{00000000-0005-0000-0000-0000854D0000}"/>
    <cellStyle name="メモ 3 3 2 3 3 3 3 2 2" xfId="38871" xr:uid="{00000000-0005-0000-0000-0000864D0000}"/>
    <cellStyle name="メモ 3 3 2 3 3 3 3 3" xfId="30095" xr:uid="{00000000-0005-0000-0000-0000874D0000}"/>
    <cellStyle name="メモ 3 3 2 3 3 3 4" xfId="10567" xr:uid="{00000000-0005-0000-0000-0000884D0000}"/>
    <cellStyle name="メモ 3 3 2 3 3 3 4 2" xfId="34483" xr:uid="{00000000-0005-0000-0000-0000894D0000}"/>
    <cellStyle name="メモ 3 3 2 3 3 3 5" xfId="23472" xr:uid="{00000000-0005-0000-0000-00008A4D0000}"/>
    <cellStyle name="メモ 3 3 2 3 3 3 5 2" xfId="46340" xr:uid="{00000000-0005-0000-0000-00008B4D0000}"/>
    <cellStyle name="メモ 3 3 2 3 3 3 6" xfId="25707" xr:uid="{00000000-0005-0000-0000-00008C4D0000}"/>
    <cellStyle name="メモ 3 3 2 3 3 4" xfId="2806" xr:uid="{00000000-0005-0000-0000-00008D4D0000}"/>
    <cellStyle name="メモ 3 3 2 3 3 4 2" xfId="7235" xr:uid="{00000000-0005-0000-0000-00008E4D0000}"/>
    <cellStyle name="メモ 3 3 2 3 3 4 2 2" xfId="16052" xr:uid="{00000000-0005-0000-0000-00008F4D0000}"/>
    <cellStyle name="メモ 3 3 2 3 3 4 2 2 2" xfId="39968" xr:uid="{00000000-0005-0000-0000-0000904D0000}"/>
    <cellStyle name="メモ 3 3 2 3 3 4 2 3" xfId="31192" xr:uid="{00000000-0005-0000-0000-0000914D0000}"/>
    <cellStyle name="メモ 3 3 2 3 3 4 3" xfId="11664" xr:uid="{00000000-0005-0000-0000-0000924D0000}"/>
    <cellStyle name="メモ 3 3 2 3 3 4 3 2" xfId="35580" xr:uid="{00000000-0005-0000-0000-0000934D0000}"/>
    <cellStyle name="メモ 3 3 2 3 3 4 4" xfId="26804" xr:uid="{00000000-0005-0000-0000-0000944D0000}"/>
    <cellStyle name="メモ 3 3 2 3 3 5" xfId="5041" xr:uid="{00000000-0005-0000-0000-0000954D0000}"/>
    <cellStyle name="メモ 3 3 2 3 3 5 2" xfId="13858" xr:uid="{00000000-0005-0000-0000-0000964D0000}"/>
    <cellStyle name="メモ 3 3 2 3 3 5 2 2" xfId="37774" xr:uid="{00000000-0005-0000-0000-0000974D0000}"/>
    <cellStyle name="メモ 3 3 2 3 3 5 3" xfId="28998" xr:uid="{00000000-0005-0000-0000-0000984D0000}"/>
    <cellStyle name="メモ 3 3 2 3 3 6" xfId="9470" xr:uid="{00000000-0005-0000-0000-0000994D0000}"/>
    <cellStyle name="メモ 3 3 2 3 3 6 2" xfId="33386" xr:uid="{00000000-0005-0000-0000-00009A4D0000}"/>
    <cellStyle name="メモ 3 3 2 3 3 7" xfId="22374" xr:uid="{00000000-0005-0000-0000-00009B4D0000}"/>
    <cellStyle name="メモ 3 3 2 3 3 7 2" xfId="45243" xr:uid="{00000000-0005-0000-0000-00009C4D0000}"/>
    <cellStyle name="メモ 3 3 2 3 3 8" xfId="24610" xr:uid="{00000000-0005-0000-0000-00009D4D0000}"/>
    <cellStyle name="メモ 3 3 2 3 4" xfId="804" xr:uid="{00000000-0005-0000-0000-00009E4D0000}"/>
    <cellStyle name="メモ 3 3 2 3 4 2" xfId="1942" xr:uid="{00000000-0005-0000-0000-00009F4D0000}"/>
    <cellStyle name="メモ 3 3 2 3 4 2 2" xfId="4177" xr:uid="{00000000-0005-0000-0000-0000A04D0000}"/>
    <cellStyle name="メモ 3 3 2 3 4 2 2 2" xfId="8606" xr:uid="{00000000-0005-0000-0000-0000A14D0000}"/>
    <cellStyle name="メモ 3 3 2 3 4 2 2 2 2" xfId="17423" xr:uid="{00000000-0005-0000-0000-0000A24D0000}"/>
    <cellStyle name="メモ 3 3 2 3 4 2 2 2 2 2" xfId="41339" xr:uid="{00000000-0005-0000-0000-0000A34D0000}"/>
    <cellStyle name="メモ 3 3 2 3 4 2 2 2 3" xfId="32563" xr:uid="{00000000-0005-0000-0000-0000A44D0000}"/>
    <cellStyle name="メモ 3 3 2 3 4 2 2 3" xfId="13035" xr:uid="{00000000-0005-0000-0000-0000A54D0000}"/>
    <cellStyle name="メモ 3 3 2 3 4 2 2 3 2" xfId="36951" xr:uid="{00000000-0005-0000-0000-0000A64D0000}"/>
    <cellStyle name="メモ 3 3 2 3 4 2 2 4" xfId="28175" xr:uid="{00000000-0005-0000-0000-0000A74D0000}"/>
    <cellStyle name="メモ 3 3 2 3 4 2 3" xfId="6412" xr:uid="{00000000-0005-0000-0000-0000A84D0000}"/>
    <cellStyle name="メモ 3 3 2 3 4 2 3 2" xfId="15229" xr:uid="{00000000-0005-0000-0000-0000A94D0000}"/>
    <cellStyle name="メモ 3 3 2 3 4 2 3 2 2" xfId="39145" xr:uid="{00000000-0005-0000-0000-0000AA4D0000}"/>
    <cellStyle name="メモ 3 3 2 3 4 2 3 3" xfId="30369" xr:uid="{00000000-0005-0000-0000-0000AB4D0000}"/>
    <cellStyle name="メモ 3 3 2 3 4 2 4" xfId="10841" xr:uid="{00000000-0005-0000-0000-0000AC4D0000}"/>
    <cellStyle name="メモ 3 3 2 3 4 2 4 2" xfId="34757" xr:uid="{00000000-0005-0000-0000-0000AD4D0000}"/>
    <cellStyle name="メモ 3 3 2 3 4 2 5" xfId="23746" xr:uid="{00000000-0005-0000-0000-0000AE4D0000}"/>
    <cellStyle name="メモ 3 3 2 3 4 2 5 2" xfId="46614" xr:uid="{00000000-0005-0000-0000-0000AF4D0000}"/>
    <cellStyle name="メモ 3 3 2 3 4 2 6" xfId="25981" xr:uid="{00000000-0005-0000-0000-0000B04D0000}"/>
    <cellStyle name="メモ 3 3 2 3 4 3" xfId="3080" xr:uid="{00000000-0005-0000-0000-0000B14D0000}"/>
    <cellStyle name="メモ 3 3 2 3 4 3 2" xfId="7509" xr:uid="{00000000-0005-0000-0000-0000B24D0000}"/>
    <cellStyle name="メモ 3 3 2 3 4 3 2 2" xfId="16326" xr:uid="{00000000-0005-0000-0000-0000B34D0000}"/>
    <cellStyle name="メモ 3 3 2 3 4 3 2 2 2" xfId="40242" xr:uid="{00000000-0005-0000-0000-0000B44D0000}"/>
    <cellStyle name="メモ 3 3 2 3 4 3 2 3" xfId="31466" xr:uid="{00000000-0005-0000-0000-0000B54D0000}"/>
    <cellStyle name="メモ 3 3 2 3 4 3 3" xfId="11938" xr:uid="{00000000-0005-0000-0000-0000B64D0000}"/>
    <cellStyle name="メモ 3 3 2 3 4 3 3 2" xfId="35854" xr:uid="{00000000-0005-0000-0000-0000B74D0000}"/>
    <cellStyle name="メモ 3 3 2 3 4 3 4" xfId="27078" xr:uid="{00000000-0005-0000-0000-0000B84D0000}"/>
    <cellStyle name="メモ 3 3 2 3 4 4" xfId="5315" xr:uid="{00000000-0005-0000-0000-0000B94D0000}"/>
    <cellStyle name="メモ 3 3 2 3 4 4 2" xfId="14132" xr:uid="{00000000-0005-0000-0000-0000BA4D0000}"/>
    <cellStyle name="メモ 3 3 2 3 4 4 2 2" xfId="38048" xr:uid="{00000000-0005-0000-0000-0000BB4D0000}"/>
    <cellStyle name="メモ 3 3 2 3 4 4 3" xfId="29272" xr:uid="{00000000-0005-0000-0000-0000BC4D0000}"/>
    <cellStyle name="メモ 3 3 2 3 4 5" xfId="9744" xr:uid="{00000000-0005-0000-0000-0000BD4D0000}"/>
    <cellStyle name="メモ 3 3 2 3 4 5 2" xfId="33660" xr:uid="{00000000-0005-0000-0000-0000BE4D0000}"/>
    <cellStyle name="メモ 3 3 2 3 4 6" xfId="22648" xr:uid="{00000000-0005-0000-0000-0000BF4D0000}"/>
    <cellStyle name="メモ 3 3 2 3 4 6 2" xfId="45517" xr:uid="{00000000-0005-0000-0000-0000C04D0000}"/>
    <cellStyle name="メモ 3 3 2 3 4 7" xfId="24884" xr:uid="{00000000-0005-0000-0000-0000C14D0000}"/>
    <cellStyle name="メモ 3 3 2 3 5" xfId="1394" xr:uid="{00000000-0005-0000-0000-0000C24D0000}"/>
    <cellStyle name="メモ 3 3 2 3 5 2" xfId="3629" xr:uid="{00000000-0005-0000-0000-0000C34D0000}"/>
    <cellStyle name="メモ 3 3 2 3 5 2 2" xfId="8058" xr:uid="{00000000-0005-0000-0000-0000C44D0000}"/>
    <cellStyle name="メモ 3 3 2 3 5 2 2 2" xfId="16875" xr:uid="{00000000-0005-0000-0000-0000C54D0000}"/>
    <cellStyle name="メモ 3 3 2 3 5 2 2 2 2" xfId="40791" xr:uid="{00000000-0005-0000-0000-0000C64D0000}"/>
    <cellStyle name="メモ 3 3 2 3 5 2 2 3" xfId="32015" xr:uid="{00000000-0005-0000-0000-0000C74D0000}"/>
    <cellStyle name="メモ 3 3 2 3 5 2 3" xfId="12487" xr:uid="{00000000-0005-0000-0000-0000C84D0000}"/>
    <cellStyle name="メモ 3 3 2 3 5 2 3 2" xfId="36403" xr:uid="{00000000-0005-0000-0000-0000C94D0000}"/>
    <cellStyle name="メモ 3 3 2 3 5 2 4" xfId="27627" xr:uid="{00000000-0005-0000-0000-0000CA4D0000}"/>
    <cellStyle name="メモ 3 3 2 3 5 3" xfId="5864" xr:uid="{00000000-0005-0000-0000-0000CB4D0000}"/>
    <cellStyle name="メモ 3 3 2 3 5 3 2" xfId="14681" xr:uid="{00000000-0005-0000-0000-0000CC4D0000}"/>
    <cellStyle name="メモ 3 3 2 3 5 3 2 2" xfId="38597" xr:uid="{00000000-0005-0000-0000-0000CD4D0000}"/>
    <cellStyle name="メモ 3 3 2 3 5 3 3" xfId="29821" xr:uid="{00000000-0005-0000-0000-0000CE4D0000}"/>
    <cellStyle name="メモ 3 3 2 3 5 4" xfId="10293" xr:uid="{00000000-0005-0000-0000-0000CF4D0000}"/>
    <cellStyle name="メモ 3 3 2 3 5 4 2" xfId="34209" xr:uid="{00000000-0005-0000-0000-0000D04D0000}"/>
    <cellStyle name="メモ 3 3 2 3 5 5" xfId="23198" xr:uid="{00000000-0005-0000-0000-0000D14D0000}"/>
    <cellStyle name="メモ 3 3 2 3 5 5 2" xfId="46066" xr:uid="{00000000-0005-0000-0000-0000D24D0000}"/>
    <cellStyle name="メモ 3 3 2 3 5 6" xfId="25433" xr:uid="{00000000-0005-0000-0000-0000D34D0000}"/>
    <cellStyle name="メモ 3 3 2 3 6" xfId="2532" xr:uid="{00000000-0005-0000-0000-0000D44D0000}"/>
    <cellStyle name="メモ 3 3 2 3 6 2" xfId="6961" xr:uid="{00000000-0005-0000-0000-0000D54D0000}"/>
    <cellStyle name="メモ 3 3 2 3 6 2 2" xfId="15778" xr:uid="{00000000-0005-0000-0000-0000D64D0000}"/>
    <cellStyle name="メモ 3 3 2 3 6 2 2 2" xfId="39694" xr:uid="{00000000-0005-0000-0000-0000D74D0000}"/>
    <cellStyle name="メモ 3 3 2 3 6 2 3" xfId="30918" xr:uid="{00000000-0005-0000-0000-0000D84D0000}"/>
    <cellStyle name="メモ 3 3 2 3 6 3" xfId="11390" xr:uid="{00000000-0005-0000-0000-0000D94D0000}"/>
    <cellStyle name="メモ 3 3 2 3 6 3 2" xfId="35306" xr:uid="{00000000-0005-0000-0000-0000DA4D0000}"/>
    <cellStyle name="メモ 3 3 2 3 6 4" xfId="26530" xr:uid="{00000000-0005-0000-0000-0000DB4D0000}"/>
    <cellStyle name="メモ 3 3 2 3 7" xfId="4767" xr:uid="{00000000-0005-0000-0000-0000DC4D0000}"/>
    <cellStyle name="メモ 3 3 2 3 7 2" xfId="13584" xr:uid="{00000000-0005-0000-0000-0000DD4D0000}"/>
    <cellStyle name="メモ 3 3 2 3 7 2 2" xfId="37500" xr:uid="{00000000-0005-0000-0000-0000DE4D0000}"/>
    <cellStyle name="メモ 3 3 2 3 7 3" xfId="28724" xr:uid="{00000000-0005-0000-0000-0000DF4D0000}"/>
    <cellStyle name="メモ 3 3 2 3 8" xfId="9196" xr:uid="{00000000-0005-0000-0000-0000E04D0000}"/>
    <cellStyle name="メモ 3 3 2 3 8 2" xfId="33112" xr:uid="{00000000-0005-0000-0000-0000E14D0000}"/>
    <cellStyle name="メモ 3 3 2 3 9" xfId="22103" xr:uid="{00000000-0005-0000-0000-0000E24D0000}"/>
    <cellStyle name="メモ 3 3 2 3 9 2" xfId="44972" xr:uid="{00000000-0005-0000-0000-0000E34D0000}"/>
    <cellStyle name="メモ 3 3 2 4" xfId="324" xr:uid="{00000000-0005-0000-0000-0000E44D0000}"/>
    <cellStyle name="メモ 3 3 2 4 2" xfId="598" xr:uid="{00000000-0005-0000-0000-0000E54D0000}"/>
    <cellStyle name="メモ 3 3 2 4 2 2" xfId="1146" xr:uid="{00000000-0005-0000-0000-0000E64D0000}"/>
    <cellStyle name="メモ 3 3 2 4 2 2 2" xfId="2284" xr:uid="{00000000-0005-0000-0000-0000E74D0000}"/>
    <cellStyle name="メモ 3 3 2 4 2 2 2 2" xfId="4519" xr:uid="{00000000-0005-0000-0000-0000E84D0000}"/>
    <cellStyle name="メモ 3 3 2 4 2 2 2 2 2" xfId="8948" xr:uid="{00000000-0005-0000-0000-0000E94D0000}"/>
    <cellStyle name="メモ 3 3 2 4 2 2 2 2 2 2" xfId="17765" xr:uid="{00000000-0005-0000-0000-0000EA4D0000}"/>
    <cellStyle name="メモ 3 3 2 4 2 2 2 2 2 2 2" xfId="41681" xr:uid="{00000000-0005-0000-0000-0000EB4D0000}"/>
    <cellStyle name="メモ 3 3 2 4 2 2 2 2 2 3" xfId="32905" xr:uid="{00000000-0005-0000-0000-0000EC4D0000}"/>
    <cellStyle name="メモ 3 3 2 4 2 2 2 2 3" xfId="13377" xr:uid="{00000000-0005-0000-0000-0000ED4D0000}"/>
    <cellStyle name="メモ 3 3 2 4 2 2 2 2 3 2" xfId="37293" xr:uid="{00000000-0005-0000-0000-0000EE4D0000}"/>
    <cellStyle name="メモ 3 3 2 4 2 2 2 2 4" xfId="28517" xr:uid="{00000000-0005-0000-0000-0000EF4D0000}"/>
    <cellStyle name="メモ 3 3 2 4 2 2 2 3" xfId="6754" xr:uid="{00000000-0005-0000-0000-0000F04D0000}"/>
    <cellStyle name="メモ 3 3 2 4 2 2 2 3 2" xfId="15571" xr:uid="{00000000-0005-0000-0000-0000F14D0000}"/>
    <cellStyle name="メモ 3 3 2 4 2 2 2 3 2 2" xfId="39487" xr:uid="{00000000-0005-0000-0000-0000F24D0000}"/>
    <cellStyle name="メモ 3 3 2 4 2 2 2 3 3" xfId="30711" xr:uid="{00000000-0005-0000-0000-0000F34D0000}"/>
    <cellStyle name="メモ 3 3 2 4 2 2 2 4" xfId="11183" xr:uid="{00000000-0005-0000-0000-0000F44D0000}"/>
    <cellStyle name="メモ 3 3 2 4 2 2 2 4 2" xfId="35099" xr:uid="{00000000-0005-0000-0000-0000F54D0000}"/>
    <cellStyle name="メモ 3 3 2 4 2 2 2 5" xfId="24088" xr:uid="{00000000-0005-0000-0000-0000F64D0000}"/>
    <cellStyle name="メモ 3 3 2 4 2 2 2 5 2" xfId="46956" xr:uid="{00000000-0005-0000-0000-0000F74D0000}"/>
    <cellStyle name="メモ 3 3 2 4 2 2 2 6" xfId="26323" xr:uid="{00000000-0005-0000-0000-0000F84D0000}"/>
    <cellStyle name="メモ 3 3 2 4 2 2 3" xfId="3422" xr:uid="{00000000-0005-0000-0000-0000F94D0000}"/>
    <cellStyle name="メモ 3 3 2 4 2 2 3 2" xfId="7851" xr:uid="{00000000-0005-0000-0000-0000FA4D0000}"/>
    <cellStyle name="メモ 3 3 2 4 2 2 3 2 2" xfId="16668" xr:uid="{00000000-0005-0000-0000-0000FB4D0000}"/>
    <cellStyle name="メモ 3 3 2 4 2 2 3 2 2 2" xfId="40584" xr:uid="{00000000-0005-0000-0000-0000FC4D0000}"/>
    <cellStyle name="メモ 3 3 2 4 2 2 3 2 3" xfId="31808" xr:uid="{00000000-0005-0000-0000-0000FD4D0000}"/>
    <cellStyle name="メモ 3 3 2 4 2 2 3 3" xfId="12280" xr:uid="{00000000-0005-0000-0000-0000FE4D0000}"/>
    <cellStyle name="メモ 3 3 2 4 2 2 3 3 2" xfId="36196" xr:uid="{00000000-0005-0000-0000-0000FF4D0000}"/>
    <cellStyle name="メモ 3 3 2 4 2 2 3 4" xfId="27420" xr:uid="{00000000-0005-0000-0000-0000004E0000}"/>
    <cellStyle name="メモ 3 3 2 4 2 2 4" xfId="5657" xr:uid="{00000000-0005-0000-0000-0000014E0000}"/>
    <cellStyle name="メモ 3 3 2 4 2 2 4 2" xfId="14474" xr:uid="{00000000-0005-0000-0000-0000024E0000}"/>
    <cellStyle name="メモ 3 3 2 4 2 2 4 2 2" xfId="38390" xr:uid="{00000000-0005-0000-0000-0000034E0000}"/>
    <cellStyle name="メモ 3 3 2 4 2 2 4 3" xfId="29614" xr:uid="{00000000-0005-0000-0000-0000044E0000}"/>
    <cellStyle name="メモ 3 3 2 4 2 2 5" xfId="10086" xr:uid="{00000000-0005-0000-0000-0000054E0000}"/>
    <cellStyle name="メモ 3 3 2 4 2 2 5 2" xfId="34002" xr:uid="{00000000-0005-0000-0000-0000064E0000}"/>
    <cellStyle name="メモ 3 3 2 4 2 2 6" xfId="22990" xr:uid="{00000000-0005-0000-0000-0000074E0000}"/>
    <cellStyle name="メモ 3 3 2 4 2 2 6 2" xfId="45859" xr:uid="{00000000-0005-0000-0000-0000084E0000}"/>
    <cellStyle name="メモ 3 3 2 4 2 2 7" xfId="25226" xr:uid="{00000000-0005-0000-0000-0000094E0000}"/>
    <cellStyle name="メモ 3 3 2 4 2 3" xfId="1736" xr:uid="{00000000-0005-0000-0000-00000A4E0000}"/>
    <cellStyle name="メモ 3 3 2 4 2 3 2" xfId="3971" xr:uid="{00000000-0005-0000-0000-00000B4E0000}"/>
    <cellStyle name="メモ 3 3 2 4 2 3 2 2" xfId="8400" xr:uid="{00000000-0005-0000-0000-00000C4E0000}"/>
    <cellStyle name="メモ 3 3 2 4 2 3 2 2 2" xfId="17217" xr:uid="{00000000-0005-0000-0000-00000D4E0000}"/>
    <cellStyle name="メモ 3 3 2 4 2 3 2 2 2 2" xfId="41133" xr:uid="{00000000-0005-0000-0000-00000E4E0000}"/>
    <cellStyle name="メモ 3 3 2 4 2 3 2 2 3" xfId="32357" xr:uid="{00000000-0005-0000-0000-00000F4E0000}"/>
    <cellStyle name="メモ 3 3 2 4 2 3 2 3" xfId="12829" xr:uid="{00000000-0005-0000-0000-0000104E0000}"/>
    <cellStyle name="メモ 3 3 2 4 2 3 2 3 2" xfId="36745" xr:uid="{00000000-0005-0000-0000-0000114E0000}"/>
    <cellStyle name="メモ 3 3 2 4 2 3 2 4" xfId="27969" xr:uid="{00000000-0005-0000-0000-0000124E0000}"/>
    <cellStyle name="メモ 3 3 2 4 2 3 3" xfId="6206" xr:uid="{00000000-0005-0000-0000-0000134E0000}"/>
    <cellStyle name="メモ 3 3 2 4 2 3 3 2" xfId="15023" xr:uid="{00000000-0005-0000-0000-0000144E0000}"/>
    <cellStyle name="メモ 3 3 2 4 2 3 3 2 2" xfId="38939" xr:uid="{00000000-0005-0000-0000-0000154E0000}"/>
    <cellStyle name="メモ 3 3 2 4 2 3 3 3" xfId="30163" xr:uid="{00000000-0005-0000-0000-0000164E0000}"/>
    <cellStyle name="メモ 3 3 2 4 2 3 4" xfId="10635" xr:uid="{00000000-0005-0000-0000-0000174E0000}"/>
    <cellStyle name="メモ 3 3 2 4 2 3 4 2" xfId="34551" xr:uid="{00000000-0005-0000-0000-0000184E0000}"/>
    <cellStyle name="メモ 3 3 2 4 2 3 5" xfId="23540" xr:uid="{00000000-0005-0000-0000-0000194E0000}"/>
    <cellStyle name="メモ 3 3 2 4 2 3 5 2" xfId="46408" xr:uid="{00000000-0005-0000-0000-00001A4E0000}"/>
    <cellStyle name="メモ 3 3 2 4 2 3 6" xfId="25775" xr:uid="{00000000-0005-0000-0000-00001B4E0000}"/>
    <cellStyle name="メモ 3 3 2 4 2 4" xfId="2874" xr:uid="{00000000-0005-0000-0000-00001C4E0000}"/>
    <cellStyle name="メモ 3 3 2 4 2 4 2" xfId="7303" xr:uid="{00000000-0005-0000-0000-00001D4E0000}"/>
    <cellStyle name="メモ 3 3 2 4 2 4 2 2" xfId="16120" xr:uid="{00000000-0005-0000-0000-00001E4E0000}"/>
    <cellStyle name="メモ 3 3 2 4 2 4 2 2 2" xfId="40036" xr:uid="{00000000-0005-0000-0000-00001F4E0000}"/>
    <cellStyle name="メモ 3 3 2 4 2 4 2 3" xfId="31260" xr:uid="{00000000-0005-0000-0000-0000204E0000}"/>
    <cellStyle name="メモ 3 3 2 4 2 4 3" xfId="11732" xr:uid="{00000000-0005-0000-0000-0000214E0000}"/>
    <cellStyle name="メモ 3 3 2 4 2 4 3 2" xfId="35648" xr:uid="{00000000-0005-0000-0000-0000224E0000}"/>
    <cellStyle name="メモ 3 3 2 4 2 4 4" xfId="26872" xr:uid="{00000000-0005-0000-0000-0000234E0000}"/>
    <cellStyle name="メモ 3 3 2 4 2 5" xfId="5109" xr:uid="{00000000-0005-0000-0000-0000244E0000}"/>
    <cellStyle name="メモ 3 3 2 4 2 5 2" xfId="13926" xr:uid="{00000000-0005-0000-0000-0000254E0000}"/>
    <cellStyle name="メモ 3 3 2 4 2 5 2 2" xfId="37842" xr:uid="{00000000-0005-0000-0000-0000264E0000}"/>
    <cellStyle name="メモ 3 3 2 4 2 5 3" xfId="29066" xr:uid="{00000000-0005-0000-0000-0000274E0000}"/>
    <cellStyle name="メモ 3 3 2 4 2 6" xfId="9538" xr:uid="{00000000-0005-0000-0000-0000284E0000}"/>
    <cellStyle name="メモ 3 3 2 4 2 6 2" xfId="33454" xr:uid="{00000000-0005-0000-0000-0000294E0000}"/>
    <cellStyle name="メモ 3 3 2 4 2 7" xfId="22442" xr:uid="{00000000-0005-0000-0000-00002A4E0000}"/>
    <cellStyle name="メモ 3 3 2 4 2 7 2" xfId="45311" xr:uid="{00000000-0005-0000-0000-00002B4E0000}"/>
    <cellStyle name="メモ 3 3 2 4 2 8" xfId="24678" xr:uid="{00000000-0005-0000-0000-00002C4E0000}"/>
    <cellStyle name="メモ 3 3 2 4 3" xfId="872" xr:uid="{00000000-0005-0000-0000-00002D4E0000}"/>
    <cellStyle name="メモ 3 3 2 4 3 2" xfId="2010" xr:uid="{00000000-0005-0000-0000-00002E4E0000}"/>
    <cellStyle name="メモ 3 3 2 4 3 2 2" xfId="4245" xr:uid="{00000000-0005-0000-0000-00002F4E0000}"/>
    <cellStyle name="メモ 3 3 2 4 3 2 2 2" xfId="8674" xr:uid="{00000000-0005-0000-0000-0000304E0000}"/>
    <cellStyle name="メモ 3 3 2 4 3 2 2 2 2" xfId="17491" xr:uid="{00000000-0005-0000-0000-0000314E0000}"/>
    <cellStyle name="メモ 3 3 2 4 3 2 2 2 2 2" xfId="41407" xr:uid="{00000000-0005-0000-0000-0000324E0000}"/>
    <cellStyle name="メモ 3 3 2 4 3 2 2 2 3" xfId="32631" xr:uid="{00000000-0005-0000-0000-0000334E0000}"/>
    <cellStyle name="メモ 3 3 2 4 3 2 2 3" xfId="13103" xr:uid="{00000000-0005-0000-0000-0000344E0000}"/>
    <cellStyle name="メモ 3 3 2 4 3 2 2 3 2" xfId="37019" xr:uid="{00000000-0005-0000-0000-0000354E0000}"/>
    <cellStyle name="メモ 3 3 2 4 3 2 2 4" xfId="28243" xr:uid="{00000000-0005-0000-0000-0000364E0000}"/>
    <cellStyle name="メモ 3 3 2 4 3 2 3" xfId="6480" xr:uid="{00000000-0005-0000-0000-0000374E0000}"/>
    <cellStyle name="メモ 3 3 2 4 3 2 3 2" xfId="15297" xr:uid="{00000000-0005-0000-0000-0000384E0000}"/>
    <cellStyle name="メモ 3 3 2 4 3 2 3 2 2" xfId="39213" xr:uid="{00000000-0005-0000-0000-0000394E0000}"/>
    <cellStyle name="メモ 3 3 2 4 3 2 3 3" xfId="30437" xr:uid="{00000000-0005-0000-0000-00003A4E0000}"/>
    <cellStyle name="メモ 3 3 2 4 3 2 4" xfId="10909" xr:uid="{00000000-0005-0000-0000-00003B4E0000}"/>
    <cellStyle name="メモ 3 3 2 4 3 2 4 2" xfId="34825" xr:uid="{00000000-0005-0000-0000-00003C4E0000}"/>
    <cellStyle name="メモ 3 3 2 4 3 2 5" xfId="23814" xr:uid="{00000000-0005-0000-0000-00003D4E0000}"/>
    <cellStyle name="メモ 3 3 2 4 3 2 5 2" xfId="46682" xr:uid="{00000000-0005-0000-0000-00003E4E0000}"/>
    <cellStyle name="メモ 3 3 2 4 3 2 6" xfId="26049" xr:uid="{00000000-0005-0000-0000-00003F4E0000}"/>
    <cellStyle name="メモ 3 3 2 4 3 3" xfId="3148" xr:uid="{00000000-0005-0000-0000-0000404E0000}"/>
    <cellStyle name="メモ 3 3 2 4 3 3 2" xfId="7577" xr:uid="{00000000-0005-0000-0000-0000414E0000}"/>
    <cellStyle name="メモ 3 3 2 4 3 3 2 2" xfId="16394" xr:uid="{00000000-0005-0000-0000-0000424E0000}"/>
    <cellStyle name="メモ 3 3 2 4 3 3 2 2 2" xfId="40310" xr:uid="{00000000-0005-0000-0000-0000434E0000}"/>
    <cellStyle name="メモ 3 3 2 4 3 3 2 3" xfId="31534" xr:uid="{00000000-0005-0000-0000-0000444E0000}"/>
    <cellStyle name="メモ 3 3 2 4 3 3 3" xfId="12006" xr:uid="{00000000-0005-0000-0000-0000454E0000}"/>
    <cellStyle name="メモ 3 3 2 4 3 3 3 2" xfId="35922" xr:uid="{00000000-0005-0000-0000-0000464E0000}"/>
    <cellStyle name="メモ 3 3 2 4 3 3 4" xfId="27146" xr:uid="{00000000-0005-0000-0000-0000474E0000}"/>
    <cellStyle name="メモ 3 3 2 4 3 4" xfId="5383" xr:uid="{00000000-0005-0000-0000-0000484E0000}"/>
    <cellStyle name="メモ 3 3 2 4 3 4 2" xfId="14200" xr:uid="{00000000-0005-0000-0000-0000494E0000}"/>
    <cellStyle name="メモ 3 3 2 4 3 4 2 2" xfId="38116" xr:uid="{00000000-0005-0000-0000-00004A4E0000}"/>
    <cellStyle name="メモ 3 3 2 4 3 4 3" xfId="29340" xr:uid="{00000000-0005-0000-0000-00004B4E0000}"/>
    <cellStyle name="メモ 3 3 2 4 3 5" xfId="9812" xr:uid="{00000000-0005-0000-0000-00004C4E0000}"/>
    <cellStyle name="メモ 3 3 2 4 3 5 2" xfId="33728" xr:uid="{00000000-0005-0000-0000-00004D4E0000}"/>
    <cellStyle name="メモ 3 3 2 4 3 6" xfId="22716" xr:uid="{00000000-0005-0000-0000-00004E4E0000}"/>
    <cellStyle name="メモ 3 3 2 4 3 6 2" xfId="45585" xr:uid="{00000000-0005-0000-0000-00004F4E0000}"/>
    <cellStyle name="メモ 3 3 2 4 3 7" xfId="24952" xr:uid="{00000000-0005-0000-0000-0000504E0000}"/>
    <cellStyle name="メモ 3 3 2 4 4" xfId="1462" xr:uid="{00000000-0005-0000-0000-0000514E0000}"/>
    <cellStyle name="メモ 3 3 2 4 4 2" xfId="3697" xr:uid="{00000000-0005-0000-0000-0000524E0000}"/>
    <cellStyle name="メモ 3 3 2 4 4 2 2" xfId="8126" xr:uid="{00000000-0005-0000-0000-0000534E0000}"/>
    <cellStyle name="メモ 3 3 2 4 4 2 2 2" xfId="16943" xr:uid="{00000000-0005-0000-0000-0000544E0000}"/>
    <cellStyle name="メモ 3 3 2 4 4 2 2 2 2" xfId="40859" xr:uid="{00000000-0005-0000-0000-0000554E0000}"/>
    <cellStyle name="メモ 3 3 2 4 4 2 2 3" xfId="32083" xr:uid="{00000000-0005-0000-0000-0000564E0000}"/>
    <cellStyle name="メモ 3 3 2 4 4 2 3" xfId="12555" xr:uid="{00000000-0005-0000-0000-0000574E0000}"/>
    <cellStyle name="メモ 3 3 2 4 4 2 3 2" xfId="36471" xr:uid="{00000000-0005-0000-0000-0000584E0000}"/>
    <cellStyle name="メモ 3 3 2 4 4 2 4" xfId="27695" xr:uid="{00000000-0005-0000-0000-0000594E0000}"/>
    <cellStyle name="メモ 3 3 2 4 4 3" xfId="5932" xr:uid="{00000000-0005-0000-0000-00005A4E0000}"/>
    <cellStyle name="メモ 3 3 2 4 4 3 2" xfId="14749" xr:uid="{00000000-0005-0000-0000-00005B4E0000}"/>
    <cellStyle name="メモ 3 3 2 4 4 3 2 2" xfId="38665" xr:uid="{00000000-0005-0000-0000-00005C4E0000}"/>
    <cellStyle name="メモ 3 3 2 4 4 3 3" xfId="29889" xr:uid="{00000000-0005-0000-0000-00005D4E0000}"/>
    <cellStyle name="メモ 3 3 2 4 4 4" xfId="10361" xr:uid="{00000000-0005-0000-0000-00005E4E0000}"/>
    <cellStyle name="メモ 3 3 2 4 4 4 2" xfId="34277" xr:uid="{00000000-0005-0000-0000-00005F4E0000}"/>
    <cellStyle name="メモ 3 3 2 4 4 5" xfId="23266" xr:uid="{00000000-0005-0000-0000-0000604E0000}"/>
    <cellStyle name="メモ 3 3 2 4 4 5 2" xfId="46134" xr:uid="{00000000-0005-0000-0000-0000614E0000}"/>
    <cellStyle name="メモ 3 3 2 4 4 6" xfId="25501" xr:uid="{00000000-0005-0000-0000-0000624E0000}"/>
    <cellStyle name="メモ 3 3 2 4 5" xfId="2600" xr:uid="{00000000-0005-0000-0000-0000634E0000}"/>
    <cellStyle name="メモ 3 3 2 4 5 2" xfId="7029" xr:uid="{00000000-0005-0000-0000-0000644E0000}"/>
    <cellStyle name="メモ 3 3 2 4 5 2 2" xfId="15846" xr:uid="{00000000-0005-0000-0000-0000654E0000}"/>
    <cellStyle name="メモ 3 3 2 4 5 2 2 2" xfId="39762" xr:uid="{00000000-0005-0000-0000-0000664E0000}"/>
    <cellStyle name="メモ 3 3 2 4 5 2 3" xfId="30986" xr:uid="{00000000-0005-0000-0000-0000674E0000}"/>
    <cellStyle name="メモ 3 3 2 4 5 3" xfId="11458" xr:uid="{00000000-0005-0000-0000-0000684E0000}"/>
    <cellStyle name="メモ 3 3 2 4 5 3 2" xfId="35374" xr:uid="{00000000-0005-0000-0000-0000694E0000}"/>
    <cellStyle name="メモ 3 3 2 4 5 4" xfId="26598" xr:uid="{00000000-0005-0000-0000-00006A4E0000}"/>
    <cellStyle name="メモ 3 3 2 4 6" xfId="4835" xr:uid="{00000000-0005-0000-0000-00006B4E0000}"/>
    <cellStyle name="メモ 3 3 2 4 6 2" xfId="13652" xr:uid="{00000000-0005-0000-0000-00006C4E0000}"/>
    <cellStyle name="メモ 3 3 2 4 6 2 2" xfId="37568" xr:uid="{00000000-0005-0000-0000-00006D4E0000}"/>
    <cellStyle name="メモ 3 3 2 4 6 3" xfId="28792" xr:uid="{00000000-0005-0000-0000-00006E4E0000}"/>
    <cellStyle name="メモ 3 3 2 4 7" xfId="9264" xr:uid="{00000000-0005-0000-0000-00006F4E0000}"/>
    <cellStyle name="メモ 3 3 2 4 7 2" xfId="33180" xr:uid="{00000000-0005-0000-0000-0000704E0000}"/>
    <cellStyle name="メモ 3 3 2 4 8" xfId="22170" xr:uid="{00000000-0005-0000-0000-0000714E0000}"/>
    <cellStyle name="メモ 3 3 2 4 8 2" xfId="45039" xr:uid="{00000000-0005-0000-0000-0000724E0000}"/>
    <cellStyle name="メモ 3 3 2 4 9" xfId="24404" xr:uid="{00000000-0005-0000-0000-0000734E0000}"/>
    <cellStyle name="メモ 3 3 2 5" xfId="461" xr:uid="{00000000-0005-0000-0000-0000744E0000}"/>
    <cellStyle name="メモ 3 3 2 5 2" xfId="1009" xr:uid="{00000000-0005-0000-0000-0000754E0000}"/>
    <cellStyle name="メモ 3 3 2 5 2 2" xfId="2147" xr:uid="{00000000-0005-0000-0000-0000764E0000}"/>
    <cellStyle name="メモ 3 3 2 5 2 2 2" xfId="4382" xr:uid="{00000000-0005-0000-0000-0000774E0000}"/>
    <cellStyle name="メモ 3 3 2 5 2 2 2 2" xfId="8811" xr:uid="{00000000-0005-0000-0000-0000784E0000}"/>
    <cellStyle name="メモ 3 3 2 5 2 2 2 2 2" xfId="17628" xr:uid="{00000000-0005-0000-0000-0000794E0000}"/>
    <cellStyle name="メモ 3 3 2 5 2 2 2 2 2 2" xfId="41544" xr:uid="{00000000-0005-0000-0000-00007A4E0000}"/>
    <cellStyle name="メモ 3 3 2 5 2 2 2 2 3" xfId="32768" xr:uid="{00000000-0005-0000-0000-00007B4E0000}"/>
    <cellStyle name="メモ 3 3 2 5 2 2 2 3" xfId="13240" xr:uid="{00000000-0005-0000-0000-00007C4E0000}"/>
    <cellStyle name="メモ 3 3 2 5 2 2 2 3 2" xfId="37156" xr:uid="{00000000-0005-0000-0000-00007D4E0000}"/>
    <cellStyle name="メモ 3 3 2 5 2 2 2 4" xfId="28380" xr:uid="{00000000-0005-0000-0000-00007E4E0000}"/>
    <cellStyle name="メモ 3 3 2 5 2 2 3" xfId="6617" xr:uid="{00000000-0005-0000-0000-00007F4E0000}"/>
    <cellStyle name="メモ 3 3 2 5 2 2 3 2" xfId="15434" xr:uid="{00000000-0005-0000-0000-0000804E0000}"/>
    <cellStyle name="メモ 3 3 2 5 2 2 3 2 2" xfId="39350" xr:uid="{00000000-0005-0000-0000-0000814E0000}"/>
    <cellStyle name="メモ 3 3 2 5 2 2 3 3" xfId="30574" xr:uid="{00000000-0005-0000-0000-0000824E0000}"/>
    <cellStyle name="メモ 3 3 2 5 2 2 4" xfId="11046" xr:uid="{00000000-0005-0000-0000-0000834E0000}"/>
    <cellStyle name="メモ 3 3 2 5 2 2 4 2" xfId="34962" xr:uid="{00000000-0005-0000-0000-0000844E0000}"/>
    <cellStyle name="メモ 3 3 2 5 2 2 5" xfId="23951" xr:uid="{00000000-0005-0000-0000-0000854E0000}"/>
    <cellStyle name="メモ 3 3 2 5 2 2 5 2" xfId="46819" xr:uid="{00000000-0005-0000-0000-0000864E0000}"/>
    <cellStyle name="メモ 3 3 2 5 2 2 6" xfId="26186" xr:uid="{00000000-0005-0000-0000-0000874E0000}"/>
    <cellStyle name="メモ 3 3 2 5 2 3" xfId="3285" xr:uid="{00000000-0005-0000-0000-0000884E0000}"/>
    <cellStyle name="メモ 3 3 2 5 2 3 2" xfId="7714" xr:uid="{00000000-0005-0000-0000-0000894E0000}"/>
    <cellStyle name="メモ 3 3 2 5 2 3 2 2" xfId="16531" xr:uid="{00000000-0005-0000-0000-00008A4E0000}"/>
    <cellStyle name="メモ 3 3 2 5 2 3 2 2 2" xfId="40447" xr:uid="{00000000-0005-0000-0000-00008B4E0000}"/>
    <cellStyle name="メモ 3 3 2 5 2 3 2 3" xfId="31671" xr:uid="{00000000-0005-0000-0000-00008C4E0000}"/>
    <cellStyle name="メモ 3 3 2 5 2 3 3" xfId="12143" xr:uid="{00000000-0005-0000-0000-00008D4E0000}"/>
    <cellStyle name="メモ 3 3 2 5 2 3 3 2" xfId="36059" xr:uid="{00000000-0005-0000-0000-00008E4E0000}"/>
    <cellStyle name="メモ 3 3 2 5 2 3 4" xfId="27283" xr:uid="{00000000-0005-0000-0000-00008F4E0000}"/>
    <cellStyle name="メモ 3 3 2 5 2 4" xfId="5520" xr:uid="{00000000-0005-0000-0000-0000904E0000}"/>
    <cellStyle name="メモ 3 3 2 5 2 4 2" xfId="14337" xr:uid="{00000000-0005-0000-0000-0000914E0000}"/>
    <cellStyle name="メモ 3 3 2 5 2 4 2 2" xfId="38253" xr:uid="{00000000-0005-0000-0000-0000924E0000}"/>
    <cellStyle name="メモ 3 3 2 5 2 4 3" xfId="29477" xr:uid="{00000000-0005-0000-0000-0000934E0000}"/>
    <cellStyle name="メモ 3 3 2 5 2 5" xfId="9949" xr:uid="{00000000-0005-0000-0000-0000944E0000}"/>
    <cellStyle name="メモ 3 3 2 5 2 5 2" xfId="33865" xr:uid="{00000000-0005-0000-0000-0000954E0000}"/>
    <cellStyle name="メモ 3 3 2 5 2 6" xfId="22853" xr:uid="{00000000-0005-0000-0000-0000964E0000}"/>
    <cellStyle name="メモ 3 3 2 5 2 6 2" xfId="45722" xr:uid="{00000000-0005-0000-0000-0000974E0000}"/>
    <cellStyle name="メモ 3 3 2 5 2 7" xfId="25089" xr:uid="{00000000-0005-0000-0000-0000984E0000}"/>
    <cellStyle name="メモ 3 3 2 5 3" xfId="1599" xr:uid="{00000000-0005-0000-0000-0000994E0000}"/>
    <cellStyle name="メモ 3 3 2 5 3 2" xfId="3834" xr:uid="{00000000-0005-0000-0000-00009A4E0000}"/>
    <cellStyle name="メモ 3 3 2 5 3 2 2" xfId="8263" xr:uid="{00000000-0005-0000-0000-00009B4E0000}"/>
    <cellStyle name="メモ 3 3 2 5 3 2 2 2" xfId="17080" xr:uid="{00000000-0005-0000-0000-00009C4E0000}"/>
    <cellStyle name="メモ 3 3 2 5 3 2 2 2 2" xfId="40996" xr:uid="{00000000-0005-0000-0000-00009D4E0000}"/>
    <cellStyle name="メモ 3 3 2 5 3 2 2 3" xfId="32220" xr:uid="{00000000-0005-0000-0000-00009E4E0000}"/>
    <cellStyle name="メモ 3 3 2 5 3 2 3" xfId="12692" xr:uid="{00000000-0005-0000-0000-00009F4E0000}"/>
    <cellStyle name="メモ 3 3 2 5 3 2 3 2" xfId="36608" xr:uid="{00000000-0005-0000-0000-0000A04E0000}"/>
    <cellStyle name="メモ 3 3 2 5 3 2 4" xfId="27832" xr:uid="{00000000-0005-0000-0000-0000A14E0000}"/>
    <cellStyle name="メモ 3 3 2 5 3 3" xfId="6069" xr:uid="{00000000-0005-0000-0000-0000A24E0000}"/>
    <cellStyle name="メモ 3 3 2 5 3 3 2" xfId="14886" xr:uid="{00000000-0005-0000-0000-0000A34E0000}"/>
    <cellStyle name="メモ 3 3 2 5 3 3 2 2" xfId="38802" xr:uid="{00000000-0005-0000-0000-0000A44E0000}"/>
    <cellStyle name="メモ 3 3 2 5 3 3 3" xfId="30026" xr:uid="{00000000-0005-0000-0000-0000A54E0000}"/>
    <cellStyle name="メモ 3 3 2 5 3 4" xfId="10498" xr:uid="{00000000-0005-0000-0000-0000A64E0000}"/>
    <cellStyle name="メモ 3 3 2 5 3 4 2" xfId="34414" xr:uid="{00000000-0005-0000-0000-0000A74E0000}"/>
    <cellStyle name="メモ 3 3 2 5 3 5" xfId="23403" xr:uid="{00000000-0005-0000-0000-0000A84E0000}"/>
    <cellStyle name="メモ 3 3 2 5 3 5 2" xfId="46271" xr:uid="{00000000-0005-0000-0000-0000A94E0000}"/>
    <cellStyle name="メモ 3 3 2 5 3 6" xfId="25638" xr:uid="{00000000-0005-0000-0000-0000AA4E0000}"/>
    <cellStyle name="メモ 3 3 2 5 4" xfId="2737" xr:uid="{00000000-0005-0000-0000-0000AB4E0000}"/>
    <cellStyle name="メモ 3 3 2 5 4 2" xfId="7166" xr:uid="{00000000-0005-0000-0000-0000AC4E0000}"/>
    <cellStyle name="メモ 3 3 2 5 4 2 2" xfId="15983" xr:uid="{00000000-0005-0000-0000-0000AD4E0000}"/>
    <cellStyle name="メモ 3 3 2 5 4 2 2 2" xfId="39899" xr:uid="{00000000-0005-0000-0000-0000AE4E0000}"/>
    <cellStyle name="メモ 3 3 2 5 4 2 3" xfId="31123" xr:uid="{00000000-0005-0000-0000-0000AF4E0000}"/>
    <cellStyle name="メモ 3 3 2 5 4 3" xfId="11595" xr:uid="{00000000-0005-0000-0000-0000B04E0000}"/>
    <cellStyle name="メモ 3 3 2 5 4 3 2" xfId="35511" xr:uid="{00000000-0005-0000-0000-0000B14E0000}"/>
    <cellStyle name="メモ 3 3 2 5 4 4" xfId="26735" xr:uid="{00000000-0005-0000-0000-0000B24E0000}"/>
    <cellStyle name="メモ 3 3 2 5 5" xfId="4972" xr:uid="{00000000-0005-0000-0000-0000B34E0000}"/>
    <cellStyle name="メモ 3 3 2 5 5 2" xfId="13789" xr:uid="{00000000-0005-0000-0000-0000B44E0000}"/>
    <cellStyle name="メモ 3 3 2 5 5 2 2" xfId="37705" xr:uid="{00000000-0005-0000-0000-0000B54E0000}"/>
    <cellStyle name="メモ 3 3 2 5 5 3" xfId="28929" xr:uid="{00000000-0005-0000-0000-0000B64E0000}"/>
    <cellStyle name="メモ 3 3 2 5 6" xfId="9401" xr:uid="{00000000-0005-0000-0000-0000B74E0000}"/>
    <cellStyle name="メモ 3 3 2 5 6 2" xfId="33317" xr:uid="{00000000-0005-0000-0000-0000B84E0000}"/>
    <cellStyle name="メモ 3 3 2 5 7" xfId="22305" xr:uid="{00000000-0005-0000-0000-0000B94E0000}"/>
    <cellStyle name="メモ 3 3 2 5 7 2" xfId="45174" xr:uid="{00000000-0005-0000-0000-0000BA4E0000}"/>
    <cellStyle name="メモ 3 3 2 5 8" xfId="24541" xr:uid="{00000000-0005-0000-0000-0000BB4E0000}"/>
    <cellStyle name="メモ 3 3 2 6" xfId="735" xr:uid="{00000000-0005-0000-0000-0000BC4E0000}"/>
    <cellStyle name="メモ 3 3 2 6 2" xfId="1873" xr:uid="{00000000-0005-0000-0000-0000BD4E0000}"/>
    <cellStyle name="メモ 3 3 2 6 2 2" xfId="4108" xr:uid="{00000000-0005-0000-0000-0000BE4E0000}"/>
    <cellStyle name="メモ 3 3 2 6 2 2 2" xfId="8537" xr:uid="{00000000-0005-0000-0000-0000BF4E0000}"/>
    <cellStyle name="メモ 3 3 2 6 2 2 2 2" xfId="17354" xr:uid="{00000000-0005-0000-0000-0000C04E0000}"/>
    <cellStyle name="メモ 3 3 2 6 2 2 2 2 2" xfId="41270" xr:uid="{00000000-0005-0000-0000-0000C14E0000}"/>
    <cellStyle name="メモ 3 3 2 6 2 2 2 3" xfId="32494" xr:uid="{00000000-0005-0000-0000-0000C24E0000}"/>
    <cellStyle name="メモ 3 3 2 6 2 2 3" xfId="12966" xr:uid="{00000000-0005-0000-0000-0000C34E0000}"/>
    <cellStyle name="メモ 3 3 2 6 2 2 3 2" xfId="36882" xr:uid="{00000000-0005-0000-0000-0000C44E0000}"/>
    <cellStyle name="メモ 3 3 2 6 2 2 4" xfId="28106" xr:uid="{00000000-0005-0000-0000-0000C54E0000}"/>
    <cellStyle name="メモ 3 3 2 6 2 3" xfId="6343" xr:uid="{00000000-0005-0000-0000-0000C64E0000}"/>
    <cellStyle name="メモ 3 3 2 6 2 3 2" xfId="15160" xr:uid="{00000000-0005-0000-0000-0000C74E0000}"/>
    <cellStyle name="メモ 3 3 2 6 2 3 2 2" xfId="39076" xr:uid="{00000000-0005-0000-0000-0000C84E0000}"/>
    <cellStyle name="メモ 3 3 2 6 2 3 3" xfId="30300" xr:uid="{00000000-0005-0000-0000-0000C94E0000}"/>
    <cellStyle name="メモ 3 3 2 6 2 4" xfId="10772" xr:uid="{00000000-0005-0000-0000-0000CA4E0000}"/>
    <cellStyle name="メモ 3 3 2 6 2 4 2" xfId="34688" xr:uid="{00000000-0005-0000-0000-0000CB4E0000}"/>
    <cellStyle name="メモ 3 3 2 6 2 5" xfId="23677" xr:uid="{00000000-0005-0000-0000-0000CC4E0000}"/>
    <cellStyle name="メモ 3 3 2 6 2 5 2" xfId="46545" xr:uid="{00000000-0005-0000-0000-0000CD4E0000}"/>
    <cellStyle name="メモ 3 3 2 6 2 6" xfId="25912" xr:uid="{00000000-0005-0000-0000-0000CE4E0000}"/>
    <cellStyle name="メモ 3 3 2 6 3" xfId="3011" xr:uid="{00000000-0005-0000-0000-0000CF4E0000}"/>
    <cellStyle name="メモ 3 3 2 6 3 2" xfId="7440" xr:uid="{00000000-0005-0000-0000-0000D04E0000}"/>
    <cellStyle name="メモ 3 3 2 6 3 2 2" xfId="16257" xr:uid="{00000000-0005-0000-0000-0000D14E0000}"/>
    <cellStyle name="メモ 3 3 2 6 3 2 2 2" xfId="40173" xr:uid="{00000000-0005-0000-0000-0000D24E0000}"/>
    <cellStyle name="メモ 3 3 2 6 3 2 3" xfId="31397" xr:uid="{00000000-0005-0000-0000-0000D34E0000}"/>
    <cellStyle name="メモ 3 3 2 6 3 3" xfId="11869" xr:uid="{00000000-0005-0000-0000-0000D44E0000}"/>
    <cellStyle name="メモ 3 3 2 6 3 3 2" xfId="35785" xr:uid="{00000000-0005-0000-0000-0000D54E0000}"/>
    <cellStyle name="メモ 3 3 2 6 3 4" xfId="27009" xr:uid="{00000000-0005-0000-0000-0000D64E0000}"/>
    <cellStyle name="メモ 3 3 2 6 4" xfId="5246" xr:uid="{00000000-0005-0000-0000-0000D74E0000}"/>
    <cellStyle name="メモ 3 3 2 6 4 2" xfId="14063" xr:uid="{00000000-0005-0000-0000-0000D84E0000}"/>
    <cellStyle name="メモ 3 3 2 6 4 2 2" xfId="37979" xr:uid="{00000000-0005-0000-0000-0000D94E0000}"/>
    <cellStyle name="メモ 3 3 2 6 4 3" xfId="29203" xr:uid="{00000000-0005-0000-0000-0000DA4E0000}"/>
    <cellStyle name="メモ 3 3 2 6 5" xfId="9675" xr:uid="{00000000-0005-0000-0000-0000DB4E0000}"/>
    <cellStyle name="メモ 3 3 2 6 5 2" xfId="33591" xr:uid="{00000000-0005-0000-0000-0000DC4E0000}"/>
    <cellStyle name="メモ 3 3 2 6 6" xfId="22579" xr:uid="{00000000-0005-0000-0000-0000DD4E0000}"/>
    <cellStyle name="メモ 3 3 2 6 6 2" xfId="45448" xr:uid="{00000000-0005-0000-0000-0000DE4E0000}"/>
    <cellStyle name="メモ 3 3 2 6 7" xfId="24815" xr:uid="{00000000-0005-0000-0000-0000DF4E0000}"/>
    <cellStyle name="メモ 3 3 2 7" xfId="1325" xr:uid="{00000000-0005-0000-0000-0000E04E0000}"/>
    <cellStyle name="メモ 3 3 2 7 2" xfId="3560" xr:uid="{00000000-0005-0000-0000-0000E14E0000}"/>
    <cellStyle name="メモ 3 3 2 7 2 2" xfId="7989" xr:uid="{00000000-0005-0000-0000-0000E24E0000}"/>
    <cellStyle name="メモ 3 3 2 7 2 2 2" xfId="16806" xr:uid="{00000000-0005-0000-0000-0000E34E0000}"/>
    <cellStyle name="メモ 3 3 2 7 2 2 2 2" xfId="40722" xr:uid="{00000000-0005-0000-0000-0000E44E0000}"/>
    <cellStyle name="メモ 3 3 2 7 2 2 3" xfId="31946" xr:uid="{00000000-0005-0000-0000-0000E54E0000}"/>
    <cellStyle name="メモ 3 3 2 7 2 3" xfId="12418" xr:uid="{00000000-0005-0000-0000-0000E64E0000}"/>
    <cellStyle name="メモ 3 3 2 7 2 3 2" xfId="36334" xr:uid="{00000000-0005-0000-0000-0000E74E0000}"/>
    <cellStyle name="メモ 3 3 2 7 2 4" xfId="27558" xr:uid="{00000000-0005-0000-0000-0000E84E0000}"/>
    <cellStyle name="メモ 3 3 2 7 3" xfId="5795" xr:uid="{00000000-0005-0000-0000-0000E94E0000}"/>
    <cellStyle name="メモ 3 3 2 7 3 2" xfId="14612" xr:uid="{00000000-0005-0000-0000-0000EA4E0000}"/>
    <cellStyle name="メモ 3 3 2 7 3 2 2" xfId="38528" xr:uid="{00000000-0005-0000-0000-0000EB4E0000}"/>
    <cellStyle name="メモ 3 3 2 7 3 3" xfId="29752" xr:uid="{00000000-0005-0000-0000-0000EC4E0000}"/>
    <cellStyle name="メモ 3 3 2 7 4" xfId="10224" xr:uid="{00000000-0005-0000-0000-0000ED4E0000}"/>
    <cellStyle name="メモ 3 3 2 7 4 2" xfId="34140" xr:uid="{00000000-0005-0000-0000-0000EE4E0000}"/>
    <cellStyle name="メモ 3 3 2 7 5" xfId="23129" xr:uid="{00000000-0005-0000-0000-0000EF4E0000}"/>
    <cellStyle name="メモ 3 3 2 7 5 2" xfId="45997" xr:uid="{00000000-0005-0000-0000-0000F04E0000}"/>
    <cellStyle name="メモ 3 3 2 7 6" xfId="25364" xr:uid="{00000000-0005-0000-0000-0000F14E0000}"/>
    <cellStyle name="メモ 3 3 2 8" xfId="2463" xr:uid="{00000000-0005-0000-0000-0000F24E0000}"/>
    <cellStyle name="メモ 3 3 2 8 2" xfId="6892" xr:uid="{00000000-0005-0000-0000-0000F34E0000}"/>
    <cellStyle name="メモ 3 3 2 8 2 2" xfId="15709" xr:uid="{00000000-0005-0000-0000-0000F44E0000}"/>
    <cellStyle name="メモ 3 3 2 8 2 2 2" xfId="39625" xr:uid="{00000000-0005-0000-0000-0000F54E0000}"/>
    <cellStyle name="メモ 3 3 2 8 2 3" xfId="30849" xr:uid="{00000000-0005-0000-0000-0000F64E0000}"/>
    <cellStyle name="メモ 3 3 2 8 3" xfId="11321" xr:uid="{00000000-0005-0000-0000-0000F74E0000}"/>
    <cellStyle name="メモ 3 3 2 8 3 2" xfId="35237" xr:uid="{00000000-0005-0000-0000-0000F84E0000}"/>
    <cellStyle name="メモ 3 3 2 8 4" xfId="26461" xr:uid="{00000000-0005-0000-0000-0000F94E0000}"/>
    <cellStyle name="メモ 3 3 2 9" xfId="4698" xr:uid="{00000000-0005-0000-0000-0000FA4E0000}"/>
    <cellStyle name="メモ 3 3 2 9 2" xfId="13515" xr:uid="{00000000-0005-0000-0000-0000FB4E0000}"/>
    <cellStyle name="メモ 3 3 2 9 2 2" xfId="37431" xr:uid="{00000000-0005-0000-0000-0000FC4E0000}"/>
    <cellStyle name="メモ 3 3 2 9 3" xfId="28655" xr:uid="{00000000-0005-0000-0000-0000FD4E0000}"/>
    <cellStyle name="メモ 3 3 3" xfId="163" xr:uid="{00000000-0005-0000-0000-0000FE4E0000}"/>
    <cellStyle name="メモ 3 3 3 10" xfId="22011" xr:uid="{00000000-0005-0000-0000-0000FF4E0000}"/>
    <cellStyle name="メモ 3 3 3 10 2" xfId="44921" xr:uid="{00000000-0005-0000-0000-0000004F0000}"/>
    <cellStyle name="メモ 3 3 3 11" xfId="24284" xr:uid="{00000000-0005-0000-0000-0000014F0000}"/>
    <cellStyle name="メモ 3 3 3 2" xfId="273" xr:uid="{00000000-0005-0000-0000-0000024F0000}"/>
    <cellStyle name="メモ 3 3 3 2 10" xfId="24353" xr:uid="{00000000-0005-0000-0000-0000034F0000}"/>
    <cellStyle name="メモ 3 3 3 2 2" xfId="410" xr:uid="{00000000-0005-0000-0000-0000044F0000}"/>
    <cellStyle name="メモ 3 3 3 2 2 2" xfId="684" xr:uid="{00000000-0005-0000-0000-0000054F0000}"/>
    <cellStyle name="メモ 3 3 3 2 2 2 2" xfId="1232" xr:uid="{00000000-0005-0000-0000-0000064F0000}"/>
    <cellStyle name="メモ 3 3 3 2 2 2 2 2" xfId="2370" xr:uid="{00000000-0005-0000-0000-0000074F0000}"/>
    <cellStyle name="メモ 3 3 3 2 2 2 2 2 2" xfId="4605" xr:uid="{00000000-0005-0000-0000-0000084F0000}"/>
    <cellStyle name="メモ 3 3 3 2 2 2 2 2 2 2" xfId="9034" xr:uid="{00000000-0005-0000-0000-0000094F0000}"/>
    <cellStyle name="メモ 3 3 3 2 2 2 2 2 2 2 2" xfId="17851" xr:uid="{00000000-0005-0000-0000-00000A4F0000}"/>
    <cellStyle name="メモ 3 3 3 2 2 2 2 2 2 2 2 2" xfId="41767" xr:uid="{00000000-0005-0000-0000-00000B4F0000}"/>
    <cellStyle name="メモ 3 3 3 2 2 2 2 2 2 2 3" xfId="32991" xr:uid="{00000000-0005-0000-0000-00000C4F0000}"/>
    <cellStyle name="メモ 3 3 3 2 2 2 2 2 2 3" xfId="13463" xr:uid="{00000000-0005-0000-0000-00000D4F0000}"/>
    <cellStyle name="メモ 3 3 3 2 2 2 2 2 2 3 2" xfId="37379" xr:uid="{00000000-0005-0000-0000-00000E4F0000}"/>
    <cellStyle name="メモ 3 3 3 2 2 2 2 2 2 4" xfId="28603" xr:uid="{00000000-0005-0000-0000-00000F4F0000}"/>
    <cellStyle name="メモ 3 3 3 2 2 2 2 2 3" xfId="6840" xr:uid="{00000000-0005-0000-0000-0000104F0000}"/>
    <cellStyle name="メモ 3 3 3 2 2 2 2 2 3 2" xfId="15657" xr:uid="{00000000-0005-0000-0000-0000114F0000}"/>
    <cellStyle name="メモ 3 3 3 2 2 2 2 2 3 2 2" xfId="39573" xr:uid="{00000000-0005-0000-0000-0000124F0000}"/>
    <cellStyle name="メモ 3 3 3 2 2 2 2 2 3 3" xfId="30797" xr:uid="{00000000-0005-0000-0000-0000134F0000}"/>
    <cellStyle name="メモ 3 3 3 2 2 2 2 2 4" xfId="11269" xr:uid="{00000000-0005-0000-0000-0000144F0000}"/>
    <cellStyle name="メモ 3 3 3 2 2 2 2 2 4 2" xfId="35185" xr:uid="{00000000-0005-0000-0000-0000154F0000}"/>
    <cellStyle name="メモ 3 3 3 2 2 2 2 2 5" xfId="24174" xr:uid="{00000000-0005-0000-0000-0000164F0000}"/>
    <cellStyle name="メモ 3 3 3 2 2 2 2 2 5 2" xfId="47042" xr:uid="{00000000-0005-0000-0000-0000174F0000}"/>
    <cellStyle name="メモ 3 3 3 2 2 2 2 2 6" xfId="26409" xr:uid="{00000000-0005-0000-0000-0000184F0000}"/>
    <cellStyle name="メモ 3 3 3 2 2 2 2 3" xfId="3508" xr:uid="{00000000-0005-0000-0000-0000194F0000}"/>
    <cellStyle name="メモ 3 3 3 2 2 2 2 3 2" xfId="7937" xr:uid="{00000000-0005-0000-0000-00001A4F0000}"/>
    <cellStyle name="メモ 3 3 3 2 2 2 2 3 2 2" xfId="16754" xr:uid="{00000000-0005-0000-0000-00001B4F0000}"/>
    <cellStyle name="メモ 3 3 3 2 2 2 2 3 2 2 2" xfId="40670" xr:uid="{00000000-0005-0000-0000-00001C4F0000}"/>
    <cellStyle name="メモ 3 3 3 2 2 2 2 3 2 3" xfId="31894" xr:uid="{00000000-0005-0000-0000-00001D4F0000}"/>
    <cellStyle name="メモ 3 3 3 2 2 2 2 3 3" xfId="12366" xr:uid="{00000000-0005-0000-0000-00001E4F0000}"/>
    <cellStyle name="メモ 3 3 3 2 2 2 2 3 3 2" xfId="36282" xr:uid="{00000000-0005-0000-0000-00001F4F0000}"/>
    <cellStyle name="メモ 3 3 3 2 2 2 2 3 4" xfId="27506" xr:uid="{00000000-0005-0000-0000-0000204F0000}"/>
    <cellStyle name="メモ 3 3 3 2 2 2 2 4" xfId="5743" xr:uid="{00000000-0005-0000-0000-0000214F0000}"/>
    <cellStyle name="メモ 3 3 3 2 2 2 2 4 2" xfId="14560" xr:uid="{00000000-0005-0000-0000-0000224F0000}"/>
    <cellStyle name="メモ 3 3 3 2 2 2 2 4 2 2" xfId="38476" xr:uid="{00000000-0005-0000-0000-0000234F0000}"/>
    <cellStyle name="メモ 3 3 3 2 2 2 2 4 3" xfId="29700" xr:uid="{00000000-0005-0000-0000-0000244F0000}"/>
    <cellStyle name="メモ 3 3 3 2 2 2 2 5" xfId="10172" xr:uid="{00000000-0005-0000-0000-0000254F0000}"/>
    <cellStyle name="メモ 3 3 3 2 2 2 2 5 2" xfId="34088" xr:uid="{00000000-0005-0000-0000-0000264F0000}"/>
    <cellStyle name="メモ 3 3 3 2 2 2 2 6" xfId="23076" xr:uid="{00000000-0005-0000-0000-0000274F0000}"/>
    <cellStyle name="メモ 3 3 3 2 2 2 2 6 2" xfId="45945" xr:uid="{00000000-0005-0000-0000-0000284F0000}"/>
    <cellStyle name="メモ 3 3 3 2 2 2 2 7" xfId="25312" xr:uid="{00000000-0005-0000-0000-0000294F0000}"/>
    <cellStyle name="メモ 3 3 3 2 2 2 3" xfId="1822" xr:uid="{00000000-0005-0000-0000-00002A4F0000}"/>
    <cellStyle name="メモ 3 3 3 2 2 2 3 2" xfId="4057" xr:uid="{00000000-0005-0000-0000-00002B4F0000}"/>
    <cellStyle name="メモ 3 3 3 2 2 2 3 2 2" xfId="8486" xr:uid="{00000000-0005-0000-0000-00002C4F0000}"/>
    <cellStyle name="メモ 3 3 3 2 2 2 3 2 2 2" xfId="17303" xr:uid="{00000000-0005-0000-0000-00002D4F0000}"/>
    <cellStyle name="メモ 3 3 3 2 2 2 3 2 2 2 2" xfId="41219" xr:uid="{00000000-0005-0000-0000-00002E4F0000}"/>
    <cellStyle name="メモ 3 3 3 2 2 2 3 2 2 3" xfId="32443" xr:uid="{00000000-0005-0000-0000-00002F4F0000}"/>
    <cellStyle name="メモ 3 3 3 2 2 2 3 2 3" xfId="12915" xr:uid="{00000000-0005-0000-0000-0000304F0000}"/>
    <cellStyle name="メモ 3 3 3 2 2 2 3 2 3 2" xfId="36831" xr:uid="{00000000-0005-0000-0000-0000314F0000}"/>
    <cellStyle name="メモ 3 3 3 2 2 2 3 2 4" xfId="28055" xr:uid="{00000000-0005-0000-0000-0000324F0000}"/>
    <cellStyle name="メモ 3 3 3 2 2 2 3 3" xfId="6292" xr:uid="{00000000-0005-0000-0000-0000334F0000}"/>
    <cellStyle name="メモ 3 3 3 2 2 2 3 3 2" xfId="15109" xr:uid="{00000000-0005-0000-0000-0000344F0000}"/>
    <cellStyle name="メモ 3 3 3 2 2 2 3 3 2 2" xfId="39025" xr:uid="{00000000-0005-0000-0000-0000354F0000}"/>
    <cellStyle name="メモ 3 3 3 2 2 2 3 3 3" xfId="30249" xr:uid="{00000000-0005-0000-0000-0000364F0000}"/>
    <cellStyle name="メモ 3 3 3 2 2 2 3 4" xfId="10721" xr:uid="{00000000-0005-0000-0000-0000374F0000}"/>
    <cellStyle name="メモ 3 3 3 2 2 2 3 4 2" xfId="34637" xr:uid="{00000000-0005-0000-0000-0000384F0000}"/>
    <cellStyle name="メモ 3 3 3 2 2 2 3 5" xfId="23626" xr:uid="{00000000-0005-0000-0000-0000394F0000}"/>
    <cellStyle name="メモ 3 3 3 2 2 2 3 5 2" xfId="46494" xr:uid="{00000000-0005-0000-0000-00003A4F0000}"/>
    <cellStyle name="メモ 3 3 3 2 2 2 3 6" xfId="25861" xr:uid="{00000000-0005-0000-0000-00003B4F0000}"/>
    <cellStyle name="メモ 3 3 3 2 2 2 4" xfId="2960" xr:uid="{00000000-0005-0000-0000-00003C4F0000}"/>
    <cellStyle name="メモ 3 3 3 2 2 2 4 2" xfId="7389" xr:uid="{00000000-0005-0000-0000-00003D4F0000}"/>
    <cellStyle name="メモ 3 3 3 2 2 2 4 2 2" xfId="16206" xr:uid="{00000000-0005-0000-0000-00003E4F0000}"/>
    <cellStyle name="メモ 3 3 3 2 2 2 4 2 2 2" xfId="40122" xr:uid="{00000000-0005-0000-0000-00003F4F0000}"/>
    <cellStyle name="メモ 3 3 3 2 2 2 4 2 3" xfId="31346" xr:uid="{00000000-0005-0000-0000-0000404F0000}"/>
    <cellStyle name="メモ 3 3 3 2 2 2 4 3" xfId="11818" xr:uid="{00000000-0005-0000-0000-0000414F0000}"/>
    <cellStyle name="メモ 3 3 3 2 2 2 4 3 2" xfId="35734" xr:uid="{00000000-0005-0000-0000-0000424F0000}"/>
    <cellStyle name="メモ 3 3 3 2 2 2 4 4" xfId="26958" xr:uid="{00000000-0005-0000-0000-0000434F0000}"/>
    <cellStyle name="メモ 3 3 3 2 2 2 5" xfId="5195" xr:uid="{00000000-0005-0000-0000-0000444F0000}"/>
    <cellStyle name="メモ 3 3 3 2 2 2 5 2" xfId="14012" xr:uid="{00000000-0005-0000-0000-0000454F0000}"/>
    <cellStyle name="メモ 3 3 3 2 2 2 5 2 2" xfId="37928" xr:uid="{00000000-0005-0000-0000-0000464F0000}"/>
    <cellStyle name="メモ 3 3 3 2 2 2 5 3" xfId="29152" xr:uid="{00000000-0005-0000-0000-0000474F0000}"/>
    <cellStyle name="メモ 3 3 3 2 2 2 6" xfId="9624" xr:uid="{00000000-0005-0000-0000-0000484F0000}"/>
    <cellStyle name="メモ 3 3 3 2 2 2 6 2" xfId="33540" xr:uid="{00000000-0005-0000-0000-0000494F0000}"/>
    <cellStyle name="メモ 3 3 3 2 2 2 7" xfId="22528" xr:uid="{00000000-0005-0000-0000-00004A4F0000}"/>
    <cellStyle name="メモ 3 3 3 2 2 2 7 2" xfId="45397" xr:uid="{00000000-0005-0000-0000-00004B4F0000}"/>
    <cellStyle name="メモ 3 3 3 2 2 2 8" xfId="24764" xr:uid="{00000000-0005-0000-0000-00004C4F0000}"/>
    <cellStyle name="メモ 3 3 3 2 2 3" xfId="958" xr:uid="{00000000-0005-0000-0000-00004D4F0000}"/>
    <cellStyle name="メモ 3 3 3 2 2 3 2" xfId="2096" xr:uid="{00000000-0005-0000-0000-00004E4F0000}"/>
    <cellStyle name="メモ 3 3 3 2 2 3 2 2" xfId="4331" xr:uid="{00000000-0005-0000-0000-00004F4F0000}"/>
    <cellStyle name="メモ 3 3 3 2 2 3 2 2 2" xfId="8760" xr:uid="{00000000-0005-0000-0000-0000504F0000}"/>
    <cellStyle name="メモ 3 3 3 2 2 3 2 2 2 2" xfId="17577" xr:uid="{00000000-0005-0000-0000-0000514F0000}"/>
    <cellStyle name="メモ 3 3 3 2 2 3 2 2 2 2 2" xfId="41493" xr:uid="{00000000-0005-0000-0000-0000524F0000}"/>
    <cellStyle name="メモ 3 3 3 2 2 3 2 2 2 3" xfId="32717" xr:uid="{00000000-0005-0000-0000-0000534F0000}"/>
    <cellStyle name="メモ 3 3 3 2 2 3 2 2 3" xfId="13189" xr:uid="{00000000-0005-0000-0000-0000544F0000}"/>
    <cellStyle name="メモ 3 3 3 2 2 3 2 2 3 2" xfId="37105" xr:uid="{00000000-0005-0000-0000-0000554F0000}"/>
    <cellStyle name="メモ 3 3 3 2 2 3 2 2 4" xfId="28329" xr:uid="{00000000-0005-0000-0000-0000564F0000}"/>
    <cellStyle name="メモ 3 3 3 2 2 3 2 3" xfId="6566" xr:uid="{00000000-0005-0000-0000-0000574F0000}"/>
    <cellStyle name="メモ 3 3 3 2 2 3 2 3 2" xfId="15383" xr:uid="{00000000-0005-0000-0000-0000584F0000}"/>
    <cellStyle name="メモ 3 3 3 2 2 3 2 3 2 2" xfId="39299" xr:uid="{00000000-0005-0000-0000-0000594F0000}"/>
    <cellStyle name="メモ 3 3 3 2 2 3 2 3 3" xfId="30523" xr:uid="{00000000-0005-0000-0000-00005A4F0000}"/>
    <cellStyle name="メモ 3 3 3 2 2 3 2 4" xfId="10995" xr:uid="{00000000-0005-0000-0000-00005B4F0000}"/>
    <cellStyle name="メモ 3 3 3 2 2 3 2 4 2" xfId="34911" xr:uid="{00000000-0005-0000-0000-00005C4F0000}"/>
    <cellStyle name="メモ 3 3 3 2 2 3 2 5" xfId="23900" xr:uid="{00000000-0005-0000-0000-00005D4F0000}"/>
    <cellStyle name="メモ 3 3 3 2 2 3 2 5 2" xfId="46768" xr:uid="{00000000-0005-0000-0000-00005E4F0000}"/>
    <cellStyle name="メモ 3 3 3 2 2 3 2 6" xfId="26135" xr:uid="{00000000-0005-0000-0000-00005F4F0000}"/>
    <cellStyle name="メモ 3 3 3 2 2 3 3" xfId="3234" xr:uid="{00000000-0005-0000-0000-0000604F0000}"/>
    <cellStyle name="メモ 3 3 3 2 2 3 3 2" xfId="7663" xr:uid="{00000000-0005-0000-0000-0000614F0000}"/>
    <cellStyle name="メモ 3 3 3 2 2 3 3 2 2" xfId="16480" xr:uid="{00000000-0005-0000-0000-0000624F0000}"/>
    <cellStyle name="メモ 3 3 3 2 2 3 3 2 2 2" xfId="40396" xr:uid="{00000000-0005-0000-0000-0000634F0000}"/>
    <cellStyle name="メモ 3 3 3 2 2 3 3 2 3" xfId="31620" xr:uid="{00000000-0005-0000-0000-0000644F0000}"/>
    <cellStyle name="メモ 3 3 3 2 2 3 3 3" xfId="12092" xr:uid="{00000000-0005-0000-0000-0000654F0000}"/>
    <cellStyle name="メモ 3 3 3 2 2 3 3 3 2" xfId="36008" xr:uid="{00000000-0005-0000-0000-0000664F0000}"/>
    <cellStyle name="メモ 3 3 3 2 2 3 3 4" xfId="27232" xr:uid="{00000000-0005-0000-0000-0000674F0000}"/>
    <cellStyle name="メモ 3 3 3 2 2 3 4" xfId="5469" xr:uid="{00000000-0005-0000-0000-0000684F0000}"/>
    <cellStyle name="メモ 3 3 3 2 2 3 4 2" xfId="14286" xr:uid="{00000000-0005-0000-0000-0000694F0000}"/>
    <cellStyle name="メモ 3 3 3 2 2 3 4 2 2" xfId="38202" xr:uid="{00000000-0005-0000-0000-00006A4F0000}"/>
    <cellStyle name="メモ 3 3 3 2 2 3 4 3" xfId="29426" xr:uid="{00000000-0005-0000-0000-00006B4F0000}"/>
    <cellStyle name="メモ 3 3 3 2 2 3 5" xfId="9898" xr:uid="{00000000-0005-0000-0000-00006C4F0000}"/>
    <cellStyle name="メモ 3 3 3 2 2 3 5 2" xfId="33814" xr:uid="{00000000-0005-0000-0000-00006D4F0000}"/>
    <cellStyle name="メモ 3 3 3 2 2 3 6" xfId="22802" xr:uid="{00000000-0005-0000-0000-00006E4F0000}"/>
    <cellStyle name="メモ 3 3 3 2 2 3 6 2" xfId="45671" xr:uid="{00000000-0005-0000-0000-00006F4F0000}"/>
    <cellStyle name="メモ 3 3 3 2 2 3 7" xfId="25038" xr:uid="{00000000-0005-0000-0000-0000704F0000}"/>
    <cellStyle name="メモ 3 3 3 2 2 4" xfId="1548" xr:uid="{00000000-0005-0000-0000-0000714F0000}"/>
    <cellStyle name="メモ 3 3 3 2 2 4 2" xfId="3783" xr:uid="{00000000-0005-0000-0000-0000724F0000}"/>
    <cellStyle name="メモ 3 3 3 2 2 4 2 2" xfId="8212" xr:uid="{00000000-0005-0000-0000-0000734F0000}"/>
    <cellStyle name="メモ 3 3 3 2 2 4 2 2 2" xfId="17029" xr:uid="{00000000-0005-0000-0000-0000744F0000}"/>
    <cellStyle name="メモ 3 3 3 2 2 4 2 2 2 2" xfId="40945" xr:uid="{00000000-0005-0000-0000-0000754F0000}"/>
    <cellStyle name="メモ 3 3 3 2 2 4 2 2 3" xfId="32169" xr:uid="{00000000-0005-0000-0000-0000764F0000}"/>
    <cellStyle name="メモ 3 3 3 2 2 4 2 3" xfId="12641" xr:uid="{00000000-0005-0000-0000-0000774F0000}"/>
    <cellStyle name="メモ 3 3 3 2 2 4 2 3 2" xfId="36557" xr:uid="{00000000-0005-0000-0000-0000784F0000}"/>
    <cellStyle name="メモ 3 3 3 2 2 4 2 4" xfId="27781" xr:uid="{00000000-0005-0000-0000-0000794F0000}"/>
    <cellStyle name="メモ 3 3 3 2 2 4 3" xfId="6018" xr:uid="{00000000-0005-0000-0000-00007A4F0000}"/>
    <cellStyle name="メモ 3 3 3 2 2 4 3 2" xfId="14835" xr:uid="{00000000-0005-0000-0000-00007B4F0000}"/>
    <cellStyle name="メモ 3 3 3 2 2 4 3 2 2" xfId="38751" xr:uid="{00000000-0005-0000-0000-00007C4F0000}"/>
    <cellStyle name="メモ 3 3 3 2 2 4 3 3" xfId="29975" xr:uid="{00000000-0005-0000-0000-00007D4F0000}"/>
    <cellStyle name="メモ 3 3 3 2 2 4 4" xfId="10447" xr:uid="{00000000-0005-0000-0000-00007E4F0000}"/>
    <cellStyle name="メモ 3 3 3 2 2 4 4 2" xfId="34363" xr:uid="{00000000-0005-0000-0000-00007F4F0000}"/>
    <cellStyle name="メモ 3 3 3 2 2 4 5" xfId="23352" xr:uid="{00000000-0005-0000-0000-0000804F0000}"/>
    <cellStyle name="メモ 3 3 3 2 2 4 5 2" xfId="46220" xr:uid="{00000000-0005-0000-0000-0000814F0000}"/>
    <cellStyle name="メモ 3 3 3 2 2 4 6" xfId="25587" xr:uid="{00000000-0005-0000-0000-0000824F0000}"/>
    <cellStyle name="メモ 3 3 3 2 2 5" xfId="2686" xr:uid="{00000000-0005-0000-0000-0000834F0000}"/>
    <cellStyle name="メモ 3 3 3 2 2 5 2" xfId="7115" xr:uid="{00000000-0005-0000-0000-0000844F0000}"/>
    <cellStyle name="メモ 3 3 3 2 2 5 2 2" xfId="15932" xr:uid="{00000000-0005-0000-0000-0000854F0000}"/>
    <cellStyle name="メモ 3 3 3 2 2 5 2 2 2" xfId="39848" xr:uid="{00000000-0005-0000-0000-0000864F0000}"/>
    <cellStyle name="メモ 3 3 3 2 2 5 2 3" xfId="31072" xr:uid="{00000000-0005-0000-0000-0000874F0000}"/>
    <cellStyle name="メモ 3 3 3 2 2 5 3" xfId="11544" xr:uid="{00000000-0005-0000-0000-0000884F0000}"/>
    <cellStyle name="メモ 3 3 3 2 2 5 3 2" xfId="35460" xr:uid="{00000000-0005-0000-0000-0000894F0000}"/>
    <cellStyle name="メモ 3 3 3 2 2 5 4" xfId="26684" xr:uid="{00000000-0005-0000-0000-00008A4F0000}"/>
    <cellStyle name="メモ 3 3 3 2 2 6" xfId="4921" xr:uid="{00000000-0005-0000-0000-00008B4F0000}"/>
    <cellStyle name="メモ 3 3 3 2 2 6 2" xfId="13738" xr:uid="{00000000-0005-0000-0000-00008C4F0000}"/>
    <cellStyle name="メモ 3 3 3 2 2 6 2 2" xfId="37654" xr:uid="{00000000-0005-0000-0000-00008D4F0000}"/>
    <cellStyle name="メモ 3 3 3 2 2 6 3" xfId="28878" xr:uid="{00000000-0005-0000-0000-00008E4F0000}"/>
    <cellStyle name="メモ 3 3 3 2 2 7" xfId="9350" xr:uid="{00000000-0005-0000-0000-00008F4F0000}"/>
    <cellStyle name="メモ 3 3 3 2 2 7 2" xfId="33266" xr:uid="{00000000-0005-0000-0000-0000904F0000}"/>
    <cellStyle name="メモ 3 3 3 2 2 8" xfId="22254" xr:uid="{00000000-0005-0000-0000-0000914F0000}"/>
    <cellStyle name="メモ 3 3 3 2 2 8 2" xfId="45123" xr:uid="{00000000-0005-0000-0000-0000924F0000}"/>
    <cellStyle name="メモ 3 3 3 2 2 9" xfId="24490" xr:uid="{00000000-0005-0000-0000-0000934F0000}"/>
    <cellStyle name="メモ 3 3 3 2 3" xfId="547" xr:uid="{00000000-0005-0000-0000-0000944F0000}"/>
    <cellStyle name="メモ 3 3 3 2 3 2" xfId="1095" xr:uid="{00000000-0005-0000-0000-0000954F0000}"/>
    <cellStyle name="メモ 3 3 3 2 3 2 2" xfId="2233" xr:uid="{00000000-0005-0000-0000-0000964F0000}"/>
    <cellStyle name="メモ 3 3 3 2 3 2 2 2" xfId="4468" xr:uid="{00000000-0005-0000-0000-0000974F0000}"/>
    <cellStyle name="メモ 3 3 3 2 3 2 2 2 2" xfId="8897" xr:uid="{00000000-0005-0000-0000-0000984F0000}"/>
    <cellStyle name="メモ 3 3 3 2 3 2 2 2 2 2" xfId="17714" xr:uid="{00000000-0005-0000-0000-0000994F0000}"/>
    <cellStyle name="メモ 3 3 3 2 3 2 2 2 2 2 2" xfId="41630" xr:uid="{00000000-0005-0000-0000-00009A4F0000}"/>
    <cellStyle name="メモ 3 3 3 2 3 2 2 2 2 3" xfId="32854" xr:uid="{00000000-0005-0000-0000-00009B4F0000}"/>
    <cellStyle name="メモ 3 3 3 2 3 2 2 2 3" xfId="13326" xr:uid="{00000000-0005-0000-0000-00009C4F0000}"/>
    <cellStyle name="メモ 3 3 3 2 3 2 2 2 3 2" xfId="37242" xr:uid="{00000000-0005-0000-0000-00009D4F0000}"/>
    <cellStyle name="メモ 3 3 3 2 3 2 2 2 4" xfId="28466" xr:uid="{00000000-0005-0000-0000-00009E4F0000}"/>
    <cellStyle name="メモ 3 3 3 2 3 2 2 3" xfId="6703" xr:uid="{00000000-0005-0000-0000-00009F4F0000}"/>
    <cellStyle name="メモ 3 3 3 2 3 2 2 3 2" xfId="15520" xr:uid="{00000000-0005-0000-0000-0000A04F0000}"/>
    <cellStyle name="メモ 3 3 3 2 3 2 2 3 2 2" xfId="39436" xr:uid="{00000000-0005-0000-0000-0000A14F0000}"/>
    <cellStyle name="メモ 3 3 3 2 3 2 2 3 3" xfId="30660" xr:uid="{00000000-0005-0000-0000-0000A24F0000}"/>
    <cellStyle name="メモ 3 3 3 2 3 2 2 4" xfId="11132" xr:uid="{00000000-0005-0000-0000-0000A34F0000}"/>
    <cellStyle name="メモ 3 3 3 2 3 2 2 4 2" xfId="35048" xr:uid="{00000000-0005-0000-0000-0000A44F0000}"/>
    <cellStyle name="メモ 3 3 3 2 3 2 2 5" xfId="24037" xr:uid="{00000000-0005-0000-0000-0000A54F0000}"/>
    <cellStyle name="メモ 3 3 3 2 3 2 2 5 2" xfId="46905" xr:uid="{00000000-0005-0000-0000-0000A64F0000}"/>
    <cellStyle name="メモ 3 3 3 2 3 2 2 6" xfId="26272" xr:uid="{00000000-0005-0000-0000-0000A74F0000}"/>
    <cellStyle name="メモ 3 3 3 2 3 2 3" xfId="3371" xr:uid="{00000000-0005-0000-0000-0000A84F0000}"/>
    <cellStyle name="メモ 3 3 3 2 3 2 3 2" xfId="7800" xr:uid="{00000000-0005-0000-0000-0000A94F0000}"/>
    <cellStyle name="メモ 3 3 3 2 3 2 3 2 2" xfId="16617" xr:uid="{00000000-0005-0000-0000-0000AA4F0000}"/>
    <cellStyle name="メモ 3 3 3 2 3 2 3 2 2 2" xfId="40533" xr:uid="{00000000-0005-0000-0000-0000AB4F0000}"/>
    <cellStyle name="メモ 3 3 3 2 3 2 3 2 3" xfId="31757" xr:uid="{00000000-0005-0000-0000-0000AC4F0000}"/>
    <cellStyle name="メモ 3 3 3 2 3 2 3 3" xfId="12229" xr:uid="{00000000-0005-0000-0000-0000AD4F0000}"/>
    <cellStyle name="メモ 3 3 3 2 3 2 3 3 2" xfId="36145" xr:uid="{00000000-0005-0000-0000-0000AE4F0000}"/>
    <cellStyle name="メモ 3 3 3 2 3 2 3 4" xfId="27369" xr:uid="{00000000-0005-0000-0000-0000AF4F0000}"/>
    <cellStyle name="メモ 3 3 3 2 3 2 4" xfId="5606" xr:uid="{00000000-0005-0000-0000-0000B04F0000}"/>
    <cellStyle name="メモ 3 3 3 2 3 2 4 2" xfId="14423" xr:uid="{00000000-0005-0000-0000-0000B14F0000}"/>
    <cellStyle name="メモ 3 3 3 2 3 2 4 2 2" xfId="38339" xr:uid="{00000000-0005-0000-0000-0000B24F0000}"/>
    <cellStyle name="メモ 3 3 3 2 3 2 4 3" xfId="29563" xr:uid="{00000000-0005-0000-0000-0000B34F0000}"/>
    <cellStyle name="メモ 3 3 3 2 3 2 5" xfId="10035" xr:uid="{00000000-0005-0000-0000-0000B44F0000}"/>
    <cellStyle name="メモ 3 3 3 2 3 2 5 2" xfId="33951" xr:uid="{00000000-0005-0000-0000-0000B54F0000}"/>
    <cellStyle name="メモ 3 3 3 2 3 2 6" xfId="22939" xr:uid="{00000000-0005-0000-0000-0000B64F0000}"/>
    <cellStyle name="メモ 3 3 3 2 3 2 6 2" xfId="45808" xr:uid="{00000000-0005-0000-0000-0000B74F0000}"/>
    <cellStyle name="メモ 3 3 3 2 3 2 7" xfId="25175" xr:uid="{00000000-0005-0000-0000-0000B84F0000}"/>
    <cellStyle name="メモ 3 3 3 2 3 3" xfId="1685" xr:uid="{00000000-0005-0000-0000-0000B94F0000}"/>
    <cellStyle name="メモ 3 3 3 2 3 3 2" xfId="3920" xr:uid="{00000000-0005-0000-0000-0000BA4F0000}"/>
    <cellStyle name="メモ 3 3 3 2 3 3 2 2" xfId="8349" xr:uid="{00000000-0005-0000-0000-0000BB4F0000}"/>
    <cellStyle name="メモ 3 3 3 2 3 3 2 2 2" xfId="17166" xr:uid="{00000000-0005-0000-0000-0000BC4F0000}"/>
    <cellStyle name="メモ 3 3 3 2 3 3 2 2 2 2" xfId="41082" xr:uid="{00000000-0005-0000-0000-0000BD4F0000}"/>
    <cellStyle name="メモ 3 3 3 2 3 3 2 2 3" xfId="32306" xr:uid="{00000000-0005-0000-0000-0000BE4F0000}"/>
    <cellStyle name="メモ 3 3 3 2 3 3 2 3" xfId="12778" xr:uid="{00000000-0005-0000-0000-0000BF4F0000}"/>
    <cellStyle name="メモ 3 3 3 2 3 3 2 3 2" xfId="36694" xr:uid="{00000000-0005-0000-0000-0000C04F0000}"/>
    <cellStyle name="メモ 3 3 3 2 3 3 2 4" xfId="27918" xr:uid="{00000000-0005-0000-0000-0000C14F0000}"/>
    <cellStyle name="メモ 3 3 3 2 3 3 3" xfId="6155" xr:uid="{00000000-0005-0000-0000-0000C24F0000}"/>
    <cellStyle name="メモ 3 3 3 2 3 3 3 2" xfId="14972" xr:uid="{00000000-0005-0000-0000-0000C34F0000}"/>
    <cellStyle name="メモ 3 3 3 2 3 3 3 2 2" xfId="38888" xr:uid="{00000000-0005-0000-0000-0000C44F0000}"/>
    <cellStyle name="メモ 3 3 3 2 3 3 3 3" xfId="30112" xr:uid="{00000000-0005-0000-0000-0000C54F0000}"/>
    <cellStyle name="メモ 3 3 3 2 3 3 4" xfId="10584" xr:uid="{00000000-0005-0000-0000-0000C64F0000}"/>
    <cellStyle name="メモ 3 3 3 2 3 3 4 2" xfId="34500" xr:uid="{00000000-0005-0000-0000-0000C74F0000}"/>
    <cellStyle name="メモ 3 3 3 2 3 3 5" xfId="23489" xr:uid="{00000000-0005-0000-0000-0000C84F0000}"/>
    <cellStyle name="メモ 3 3 3 2 3 3 5 2" xfId="46357" xr:uid="{00000000-0005-0000-0000-0000C94F0000}"/>
    <cellStyle name="メモ 3 3 3 2 3 3 6" xfId="25724" xr:uid="{00000000-0005-0000-0000-0000CA4F0000}"/>
    <cellStyle name="メモ 3 3 3 2 3 4" xfId="2823" xr:uid="{00000000-0005-0000-0000-0000CB4F0000}"/>
    <cellStyle name="メモ 3 3 3 2 3 4 2" xfId="7252" xr:uid="{00000000-0005-0000-0000-0000CC4F0000}"/>
    <cellStyle name="メモ 3 3 3 2 3 4 2 2" xfId="16069" xr:uid="{00000000-0005-0000-0000-0000CD4F0000}"/>
    <cellStyle name="メモ 3 3 3 2 3 4 2 2 2" xfId="39985" xr:uid="{00000000-0005-0000-0000-0000CE4F0000}"/>
    <cellStyle name="メモ 3 3 3 2 3 4 2 3" xfId="31209" xr:uid="{00000000-0005-0000-0000-0000CF4F0000}"/>
    <cellStyle name="メモ 3 3 3 2 3 4 3" xfId="11681" xr:uid="{00000000-0005-0000-0000-0000D04F0000}"/>
    <cellStyle name="メモ 3 3 3 2 3 4 3 2" xfId="35597" xr:uid="{00000000-0005-0000-0000-0000D14F0000}"/>
    <cellStyle name="メモ 3 3 3 2 3 4 4" xfId="26821" xr:uid="{00000000-0005-0000-0000-0000D24F0000}"/>
    <cellStyle name="メモ 3 3 3 2 3 5" xfId="5058" xr:uid="{00000000-0005-0000-0000-0000D34F0000}"/>
    <cellStyle name="メモ 3 3 3 2 3 5 2" xfId="13875" xr:uid="{00000000-0005-0000-0000-0000D44F0000}"/>
    <cellStyle name="メモ 3 3 3 2 3 5 2 2" xfId="37791" xr:uid="{00000000-0005-0000-0000-0000D54F0000}"/>
    <cellStyle name="メモ 3 3 3 2 3 5 3" xfId="29015" xr:uid="{00000000-0005-0000-0000-0000D64F0000}"/>
    <cellStyle name="メモ 3 3 3 2 3 6" xfId="9487" xr:uid="{00000000-0005-0000-0000-0000D74F0000}"/>
    <cellStyle name="メモ 3 3 3 2 3 6 2" xfId="33403" xr:uid="{00000000-0005-0000-0000-0000D84F0000}"/>
    <cellStyle name="メモ 3 3 3 2 3 7" xfId="22391" xr:uid="{00000000-0005-0000-0000-0000D94F0000}"/>
    <cellStyle name="メモ 3 3 3 2 3 7 2" xfId="45260" xr:uid="{00000000-0005-0000-0000-0000DA4F0000}"/>
    <cellStyle name="メモ 3 3 3 2 3 8" xfId="24627" xr:uid="{00000000-0005-0000-0000-0000DB4F0000}"/>
    <cellStyle name="メモ 3 3 3 2 4" xfId="821" xr:uid="{00000000-0005-0000-0000-0000DC4F0000}"/>
    <cellStyle name="メモ 3 3 3 2 4 2" xfId="1959" xr:uid="{00000000-0005-0000-0000-0000DD4F0000}"/>
    <cellStyle name="メモ 3 3 3 2 4 2 2" xfId="4194" xr:uid="{00000000-0005-0000-0000-0000DE4F0000}"/>
    <cellStyle name="メモ 3 3 3 2 4 2 2 2" xfId="8623" xr:uid="{00000000-0005-0000-0000-0000DF4F0000}"/>
    <cellStyle name="メモ 3 3 3 2 4 2 2 2 2" xfId="17440" xr:uid="{00000000-0005-0000-0000-0000E04F0000}"/>
    <cellStyle name="メモ 3 3 3 2 4 2 2 2 2 2" xfId="41356" xr:uid="{00000000-0005-0000-0000-0000E14F0000}"/>
    <cellStyle name="メモ 3 3 3 2 4 2 2 2 3" xfId="32580" xr:uid="{00000000-0005-0000-0000-0000E24F0000}"/>
    <cellStyle name="メモ 3 3 3 2 4 2 2 3" xfId="13052" xr:uid="{00000000-0005-0000-0000-0000E34F0000}"/>
    <cellStyle name="メモ 3 3 3 2 4 2 2 3 2" xfId="36968" xr:uid="{00000000-0005-0000-0000-0000E44F0000}"/>
    <cellStyle name="メモ 3 3 3 2 4 2 2 4" xfId="28192" xr:uid="{00000000-0005-0000-0000-0000E54F0000}"/>
    <cellStyle name="メモ 3 3 3 2 4 2 3" xfId="6429" xr:uid="{00000000-0005-0000-0000-0000E64F0000}"/>
    <cellStyle name="メモ 3 3 3 2 4 2 3 2" xfId="15246" xr:uid="{00000000-0005-0000-0000-0000E74F0000}"/>
    <cellStyle name="メモ 3 3 3 2 4 2 3 2 2" xfId="39162" xr:uid="{00000000-0005-0000-0000-0000E84F0000}"/>
    <cellStyle name="メモ 3 3 3 2 4 2 3 3" xfId="30386" xr:uid="{00000000-0005-0000-0000-0000E94F0000}"/>
    <cellStyle name="メモ 3 3 3 2 4 2 4" xfId="10858" xr:uid="{00000000-0005-0000-0000-0000EA4F0000}"/>
    <cellStyle name="メモ 3 3 3 2 4 2 4 2" xfId="34774" xr:uid="{00000000-0005-0000-0000-0000EB4F0000}"/>
    <cellStyle name="メモ 3 3 3 2 4 2 5" xfId="23763" xr:uid="{00000000-0005-0000-0000-0000EC4F0000}"/>
    <cellStyle name="メモ 3 3 3 2 4 2 5 2" xfId="46631" xr:uid="{00000000-0005-0000-0000-0000ED4F0000}"/>
    <cellStyle name="メモ 3 3 3 2 4 2 6" xfId="25998" xr:uid="{00000000-0005-0000-0000-0000EE4F0000}"/>
    <cellStyle name="メモ 3 3 3 2 4 3" xfId="3097" xr:uid="{00000000-0005-0000-0000-0000EF4F0000}"/>
    <cellStyle name="メモ 3 3 3 2 4 3 2" xfId="7526" xr:uid="{00000000-0005-0000-0000-0000F04F0000}"/>
    <cellStyle name="メモ 3 3 3 2 4 3 2 2" xfId="16343" xr:uid="{00000000-0005-0000-0000-0000F14F0000}"/>
    <cellStyle name="メモ 3 3 3 2 4 3 2 2 2" xfId="40259" xr:uid="{00000000-0005-0000-0000-0000F24F0000}"/>
    <cellStyle name="メモ 3 3 3 2 4 3 2 3" xfId="31483" xr:uid="{00000000-0005-0000-0000-0000F34F0000}"/>
    <cellStyle name="メモ 3 3 3 2 4 3 3" xfId="11955" xr:uid="{00000000-0005-0000-0000-0000F44F0000}"/>
    <cellStyle name="メモ 3 3 3 2 4 3 3 2" xfId="35871" xr:uid="{00000000-0005-0000-0000-0000F54F0000}"/>
    <cellStyle name="メモ 3 3 3 2 4 3 4" xfId="27095" xr:uid="{00000000-0005-0000-0000-0000F64F0000}"/>
    <cellStyle name="メモ 3 3 3 2 4 4" xfId="5332" xr:uid="{00000000-0005-0000-0000-0000F74F0000}"/>
    <cellStyle name="メモ 3 3 3 2 4 4 2" xfId="14149" xr:uid="{00000000-0005-0000-0000-0000F84F0000}"/>
    <cellStyle name="メモ 3 3 3 2 4 4 2 2" xfId="38065" xr:uid="{00000000-0005-0000-0000-0000F94F0000}"/>
    <cellStyle name="メモ 3 3 3 2 4 4 3" xfId="29289" xr:uid="{00000000-0005-0000-0000-0000FA4F0000}"/>
    <cellStyle name="メモ 3 3 3 2 4 5" xfId="9761" xr:uid="{00000000-0005-0000-0000-0000FB4F0000}"/>
    <cellStyle name="メモ 3 3 3 2 4 5 2" xfId="33677" xr:uid="{00000000-0005-0000-0000-0000FC4F0000}"/>
    <cellStyle name="メモ 3 3 3 2 4 6" xfId="22665" xr:uid="{00000000-0005-0000-0000-0000FD4F0000}"/>
    <cellStyle name="メモ 3 3 3 2 4 6 2" xfId="45534" xr:uid="{00000000-0005-0000-0000-0000FE4F0000}"/>
    <cellStyle name="メモ 3 3 3 2 4 7" xfId="24901" xr:uid="{00000000-0005-0000-0000-0000FF4F0000}"/>
    <cellStyle name="メモ 3 3 3 2 5" xfId="1411" xr:uid="{00000000-0005-0000-0000-000000500000}"/>
    <cellStyle name="メモ 3 3 3 2 5 2" xfId="3646" xr:uid="{00000000-0005-0000-0000-000001500000}"/>
    <cellStyle name="メモ 3 3 3 2 5 2 2" xfId="8075" xr:uid="{00000000-0005-0000-0000-000002500000}"/>
    <cellStyle name="メモ 3 3 3 2 5 2 2 2" xfId="16892" xr:uid="{00000000-0005-0000-0000-000003500000}"/>
    <cellStyle name="メモ 3 3 3 2 5 2 2 2 2" xfId="40808" xr:uid="{00000000-0005-0000-0000-000004500000}"/>
    <cellStyle name="メモ 3 3 3 2 5 2 2 3" xfId="32032" xr:uid="{00000000-0005-0000-0000-000005500000}"/>
    <cellStyle name="メモ 3 3 3 2 5 2 3" xfId="12504" xr:uid="{00000000-0005-0000-0000-000006500000}"/>
    <cellStyle name="メモ 3 3 3 2 5 2 3 2" xfId="36420" xr:uid="{00000000-0005-0000-0000-000007500000}"/>
    <cellStyle name="メモ 3 3 3 2 5 2 4" xfId="27644" xr:uid="{00000000-0005-0000-0000-000008500000}"/>
    <cellStyle name="メモ 3 3 3 2 5 3" xfId="5881" xr:uid="{00000000-0005-0000-0000-000009500000}"/>
    <cellStyle name="メモ 3 3 3 2 5 3 2" xfId="14698" xr:uid="{00000000-0005-0000-0000-00000A500000}"/>
    <cellStyle name="メモ 3 3 3 2 5 3 2 2" xfId="38614" xr:uid="{00000000-0005-0000-0000-00000B500000}"/>
    <cellStyle name="メモ 3 3 3 2 5 3 3" xfId="29838" xr:uid="{00000000-0005-0000-0000-00000C500000}"/>
    <cellStyle name="メモ 3 3 3 2 5 4" xfId="10310" xr:uid="{00000000-0005-0000-0000-00000D500000}"/>
    <cellStyle name="メモ 3 3 3 2 5 4 2" xfId="34226" xr:uid="{00000000-0005-0000-0000-00000E500000}"/>
    <cellStyle name="メモ 3 3 3 2 5 5" xfId="23215" xr:uid="{00000000-0005-0000-0000-00000F500000}"/>
    <cellStyle name="メモ 3 3 3 2 5 5 2" xfId="46083" xr:uid="{00000000-0005-0000-0000-000010500000}"/>
    <cellStyle name="メモ 3 3 3 2 5 6" xfId="25450" xr:uid="{00000000-0005-0000-0000-000011500000}"/>
    <cellStyle name="メモ 3 3 3 2 6" xfId="2549" xr:uid="{00000000-0005-0000-0000-000012500000}"/>
    <cellStyle name="メモ 3 3 3 2 6 2" xfId="6978" xr:uid="{00000000-0005-0000-0000-000013500000}"/>
    <cellStyle name="メモ 3 3 3 2 6 2 2" xfId="15795" xr:uid="{00000000-0005-0000-0000-000014500000}"/>
    <cellStyle name="メモ 3 3 3 2 6 2 2 2" xfId="39711" xr:uid="{00000000-0005-0000-0000-000015500000}"/>
    <cellStyle name="メモ 3 3 3 2 6 2 3" xfId="30935" xr:uid="{00000000-0005-0000-0000-000016500000}"/>
    <cellStyle name="メモ 3 3 3 2 6 3" xfId="11407" xr:uid="{00000000-0005-0000-0000-000017500000}"/>
    <cellStyle name="メモ 3 3 3 2 6 3 2" xfId="35323" xr:uid="{00000000-0005-0000-0000-000018500000}"/>
    <cellStyle name="メモ 3 3 3 2 6 4" xfId="26547" xr:uid="{00000000-0005-0000-0000-000019500000}"/>
    <cellStyle name="メモ 3 3 3 2 7" xfId="4784" xr:uid="{00000000-0005-0000-0000-00001A500000}"/>
    <cellStyle name="メモ 3 3 3 2 7 2" xfId="13601" xr:uid="{00000000-0005-0000-0000-00001B500000}"/>
    <cellStyle name="メモ 3 3 3 2 7 2 2" xfId="37517" xr:uid="{00000000-0005-0000-0000-00001C500000}"/>
    <cellStyle name="メモ 3 3 3 2 7 3" xfId="28741" xr:uid="{00000000-0005-0000-0000-00001D500000}"/>
    <cellStyle name="メモ 3 3 3 2 8" xfId="9213" xr:uid="{00000000-0005-0000-0000-00001E500000}"/>
    <cellStyle name="メモ 3 3 3 2 8 2" xfId="33129" xr:uid="{00000000-0005-0000-0000-00001F500000}"/>
    <cellStyle name="メモ 3 3 3 2 9" xfId="22119" xr:uid="{00000000-0005-0000-0000-000020500000}"/>
    <cellStyle name="メモ 3 3 3 2 9 2" xfId="44988" xr:uid="{00000000-0005-0000-0000-000021500000}"/>
    <cellStyle name="メモ 3 3 3 3" xfId="341" xr:uid="{00000000-0005-0000-0000-000022500000}"/>
    <cellStyle name="メモ 3 3 3 3 2" xfId="615" xr:uid="{00000000-0005-0000-0000-000023500000}"/>
    <cellStyle name="メモ 3 3 3 3 2 2" xfId="1163" xr:uid="{00000000-0005-0000-0000-000024500000}"/>
    <cellStyle name="メモ 3 3 3 3 2 2 2" xfId="2301" xr:uid="{00000000-0005-0000-0000-000025500000}"/>
    <cellStyle name="メモ 3 3 3 3 2 2 2 2" xfId="4536" xr:uid="{00000000-0005-0000-0000-000026500000}"/>
    <cellStyle name="メモ 3 3 3 3 2 2 2 2 2" xfId="8965" xr:uid="{00000000-0005-0000-0000-000027500000}"/>
    <cellStyle name="メモ 3 3 3 3 2 2 2 2 2 2" xfId="17782" xr:uid="{00000000-0005-0000-0000-000028500000}"/>
    <cellStyle name="メモ 3 3 3 3 2 2 2 2 2 2 2" xfId="41698" xr:uid="{00000000-0005-0000-0000-000029500000}"/>
    <cellStyle name="メモ 3 3 3 3 2 2 2 2 2 3" xfId="32922" xr:uid="{00000000-0005-0000-0000-00002A500000}"/>
    <cellStyle name="メモ 3 3 3 3 2 2 2 2 3" xfId="13394" xr:uid="{00000000-0005-0000-0000-00002B500000}"/>
    <cellStyle name="メモ 3 3 3 3 2 2 2 2 3 2" xfId="37310" xr:uid="{00000000-0005-0000-0000-00002C500000}"/>
    <cellStyle name="メモ 3 3 3 3 2 2 2 2 4" xfId="28534" xr:uid="{00000000-0005-0000-0000-00002D500000}"/>
    <cellStyle name="メモ 3 3 3 3 2 2 2 3" xfId="6771" xr:uid="{00000000-0005-0000-0000-00002E500000}"/>
    <cellStyle name="メモ 3 3 3 3 2 2 2 3 2" xfId="15588" xr:uid="{00000000-0005-0000-0000-00002F500000}"/>
    <cellStyle name="メモ 3 3 3 3 2 2 2 3 2 2" xfId="39504" xr:uid="{00000000-0005-0000-0000-000030500000}"/>
    <cellStyle name="メモ 3 3 3 3 2 2 2 3 3" xfId="30728" xr:uid="{00000000-0005-0000-0000-000031500000}"/>
    <cellStyle name="メモ 3 3 3 3 2 2 2 4" xfId="11200" xr:uid="{00000000-0005-0000-0000-000032500000}"/>
    <cellStyle name="メモ 3 3 3 3 2 2 2 4 2" xfId="35116" xr:uid="{00000000-0005-0000-0000-000033500000}"/>
    <cellStyle name="メモ 3 3 3 3 2 2 2 5" xfId="24105" xr:uid="{00000000-0005-0000-0000-000034500000}"/>
    <cellStyle name="メモ 3 3 3 3 2 2 2 5 2" xfId="46973" xr:uid="{00000000-0005-0000-0000-000035500000}"/>
    <cellStyle name="メモ 3 3 3 3 2 2 2 6" xfId="26340" xr:uid="{00000000-0005-0000-0000-000036500000}"/>
    <cellStyle name="メモ 3 3 3 3 2 2 3" xfId="3439" xr:uid="{00000000-0005-0000-0000-000037500000}"/>
    <cellStyle name="メモ 3 3 3 3 2 2 3 2" xfId="7868" xr:uid="{00000000-0005-0000-0000-000038500000}"/>
    <cellStyle name="メモ 3 3 3 3 2 2 3 2 2" xfId="16685" xr:uid="{00000000-0005-0000-0000-000039500000}"/>
    <cellStyle name="メモ 3 3 3 3 2 2 3 2 2 2" xfId="40601" xr:uid="{00000000-0005-0000-0000-00003A500000}"/>
    <cellStyle name="メモ 3 3 3 3 2 2 3 2 3" xfId="31825" xr:uid="{00000000-0005-0000-0000-00003B500000}"/>
    <cellStyle name="メモ 3 3 3 3 2 2 3 3" xfId="12297" xr:uid="{00000000-0005-0000-0000-00003C500000}"/>
    <cellStyle name="メモ 3 3 3 3 2 2 3 3 2" xfId="36213" xr:uid="{00000000-0005-0000-0000-00003D500000}"/>
    <cellStyle name="メモ 3 3 3 3 2 2 3 4" xfId="27437" xr:uid="{00000000-0005-0000-0000-00003E500000}"/>
    <cellStyle name="メモ 3 3 3 3 2 2 4" xfId="5674" xr:uid="{00000000-0005-0000-0000-00003F500000}"/>
    <cellStyle name="メモ 3 3 3 3 2 2 4 2" xfId="14491" xr:uid="{00000000-0005-0000-0000-000040500000}"/>
    <cellStyle name="メモ 3 3 3 3 2 2 4 2 2" xfId="38407" xr:uid="{00000000-0005-0000-0000-000041500000}"/>
    <cellStyle name="メモ 3 3 3 3 2 2 4 3" xfId="29631" xr:uid="{00000000-0005-0000-0000-000042500000}"/>
    <cellStyle name="メモ 3 3 3 3 2 2 5" xfId="10103" xr:uid="{00000000-0005-0000-0000-000043500000}"/>
    <cellStyle name="メモ 3 3 3 3 2 2 5 2" xfId="34019" xr:uid="{00000000-0005-0000-0000-000044500000}"/>
    <cellStyle name="メモ 3 3 3 3 2 2 6" xfId="23007" xr:uid="{00000000-0005-0000-0000-000045500000}"/>
    <cellStyle name="メモ 3 3 3 3 2 2 6 2" xfId="45876" xr:uid="{00000000-0005-0000-0000-000046500000}"/>
    <cellStyle name="メモ 3 3 3 3 2 2 7" xfId="25243" xr:uid="{00000000-0005-0000-0000-000047500000}"/>
    <cellStyle name="メモ 3 3 3 3 2 3" xfId="1753" xr:uid="{00000000-0005-0000-0000-000048500000}"/>
    <cellStyle name="メモ 3 3 3 3 2 3 2" xfId="3988" xr:uid="{00000000-0005-0000-0000-000049500000}"/>
    <cellStyle name="メモ 3 3 3 3 2 3 2 2" xfId="8417" xr:uid="{00000000-0005-0000-0000-00004A500000}"/>
    <cellStyle name="メモ 3 3 3 3 2 3 2 2 2" xfId="17234" xr:uid="{00000000-0005-0000-0000-00004B500000}"/>
    <cellStyle name="メモ 3 3 3 3 2 3 2 2 2 2" xfId="41150" xr:uid="{00000000-0005-0000-0000-00004C500000}"/>
    <cellStyle name="メモ 3 3 3 3 2 3 2 2 3" xfId="32374" xr:uid="{00000000-0005-0000-0000-00004D500000}"/>
    <cellStyle name="メモ 3 3 3 3 2 3 2 3" xfId="12846" xr:uid="{00000000-0005-0000-0000-00004E500000}"/>
    <cellStyle name="メモ 3 3 3 3 2 3 2 3 2" xfId="36762" xr:uid="{00000000-0005-0000-0000-00004F500000}"/>
    <cellStyle name="メモ 3 3 3 3 2 3 2 4" xfId="27986" xr:uid="{00000000-0005-0000-0000-000050500000}"/>
    <cellStyle name="メモ 3 3 3 3 2 3 3" xfId="6223" xr:uid="{00000000-0005-0000-0000-000051500000}"/>
    <cellStyle name="メモ 3 3 3 3 2 3 3 2" xfId="15040" xr:uid="{00000000-0005-0000-0000-000052500000}"/>
    <cellStyle name="メモ 3 3 3 3 2 3 3 2 2" xfId="38956" xr:uid="{00000000-0005-0000-0000-000053500000}"/>
    <cellStyle name="メモ 3 3 3 3 2 3 3 3" xfId="30180" xr:uid="{00000000-0005-0000-0000-000054500000}"/>
    <cellStyle name="メモ 3 3 3 3 2 3 4" xfId="10652" xr:uid="{00000000-0005-0000-0000-000055500000}"/>
    <cellStyle name="メモ 3 3 3 3 2 3 4 2" xfId="34568" xr:uid="{00000000-0005-0000-0000-000056500000}"/>
    <cellStyle name="メモ 3 3 3 3 2 3 5" xfId="23557" xr:uid="{00000000-0005-0000-0000-000057500000}"/>
    <cellStyle name="メモ 3 3 3 3 2 3 5 2" xfId="46425" xr:uid="{00000000-0005-0000-0000-000058500000}"/>
    <cellStyle name="メモ 3 3 3 3 2 3 6" xfId="25792" xr:uid="{00000000-0005-0000-0000-000059500000}"/>
    <cellStyle name="メモ 3 3 3 3 2 4" xfId="2891" xr:uid="{00000000-0005-0000-0000-00005A500000}"/>
    <cellStyle name="メモ 3 3 3 3 2 4 2" xfId="7320" xr:uid="{00000000-0005-0000-0000-00005B500000}"/>
    <cellStyle name="メモ 3 3 3 3 2 4 2 2" xfId="16137" xr:uid="{00000000-0005-0000-0000-00005C500000}"/>
    <cellStyle name="メモ 3 3 3 3 2 4 2 2 2" xfId="40053" xr:uid="{00000000-0005-0000-0000-00005D500000}"/>
    <cellStyle name="メモ 3 3 3 3 2 4 2 3" xfId="31277" xr:uid="{00000000-0005-0000-0000-00005E500000}"/>
    <cellStyle name="メモ 3 3 3 3 2 4 3" xfId="11749" xr:uid="{00000000-0005-0000-0000-00005F500000}"/>
    <cellStyle name="メモ 3 3 3 3 2 4 3 2" xfId="35665" xr:uid="{00000000-0005-0000-0000-000060500000}"/>
    <cellStyle name="メモ 3 3 3 3 2 4 4" xfId="26889" xr:uid="{00000000-0005-0000-0000-000061500000}"/>
    <cellStyle name="メモ 3 3 3 3 2 5" xfId="5126" xr:uid="{00000000-0005-0000-0000-000062500000}"/>
    <cellStyle name="メモ 3 3 3 3 2 5 2" xfId="13943" xr:uid="{00000000-0005-0000-0000-000063500000}"/>
    <cellStyle name="メモ 3 3 3 3 2 5 2 2" xfId="37859" xr:uid="{00000000-0005-0000-0000-000064500000}"/>
    <cellStyle name="メモ 3 3 3 3 2 5 3" xfId="29083" xr:uid="{00000000-0005-0000-0000-000065500000}"/>
    <cellStyle name="メモ 3 3 3 3 2 6" xfId="9555" xr:uid="{00000000-0005-0000-0000-000066500000}"/>
    <cellStyle name="メモ 3 3 3 3 2 6 2" xfId="33471" xr:uid="{00000000-0005-0000-0000-000067500000}"/>
    <cellStyle name="メモ 3 3 3 3 2 7" xfId="22459" xr:uid="{00000000-0005-0000-0000-000068500000}"/>
    <cellStyle name="メモ 3 3 3 3 2 7 2" xfId="45328" xr:uid="{00000000-0005-0000-0000-000069500000}"/>
    <cellStyle name="メモ 3 3 3 3 2 8" xfId="24695" xr:uid="{00000000-0005-0000-0000-00006A500000}"/>
    <cellStyle name="メモ 3 3 3 3 3" xfId="889" xr:uid="{00000000-0005-0000-0000-00006B500000}"/>
    <cellStyle name="メモ 3 3 3 3 3 2" xfId="2027" xr:uid="{00000000-0005-0000-0000-00006C500000}"/>
    <cellStyle name="メモ 3 3 3 3 3 2 2" xfId="4262" xr:uid="{00000000-0005-0000-0000-00006D500000}"/>
    <cellStyle name="メモ 3 3 3 3 3 2 2 2" xfId="8691" xr:uid="{00000000-0005-0000-0000-00006E500000}"/>
    <cellStyle name="メモ 3 3 3 3 3 2 2 2 2" xfId="17508" xr:uid="{00000000-0005-0000-0000-00006F500000}"/>
    <cellStyle name="メモ 3 3 3 3 3 2 2 2 2 2" xfId="41424" xr:uid="{00000000-0005-0000-0000-000070500000}"/>
    <cellStyle name="メモ 3 3 3 3 3 2 2 2 3" xfId="32648" xr:uid="{00000000-0005-0000-0000-000071500000}"/>
    <cellStyle name="メモ 3 3 3 3 3 2 2 3" xfId="13120" xr:uid="{00000000-0005-0000-0000-000072500000}"/>
    <cellStyle name="メモ 3 3 3 3 3 2 2 3 2" xfId="37036" xr:uid="{00000000-0005-0000-0000-000073500000}"/>
    <cellStyle name="メモ 3 3 3 3 3 2 2 4" xfId="28260" xr:uid="{00000000-0005-0000-0000-000074500000}"/>
    <cellStyle name="メモ 3 3 3 3 3 2 3" xfId="6497" xr:uid="{00000000-0005-0000-0000-000075500000}"/>
    <cellStyle name="メモ 3 3 3 3 3 2 3 2" xfId="15314" xr:uid="{00000000-0005-0000-0000-000076500000}"/>
    <cellStyle name="メモ 3 3 3 3 3 2 3 2 2" xfId="39230" xr:uid="{00000000-0005-0000-0000-000077500000}"/>
    <cellStyle name="メモ 3 3 3 3 3 2 3 3" xfId="30454" xr:uid="{00000000-0005-0000-0000-000078500000}"/>
    <cellStyle name="メモ 3 3 3 3 3 2 4" xfId="10926" xr:uid="{00000000-0005-0000-0000-000079500000}"/>
    <cellStyle name="メモ 3 3 3 3 3 2 4 2" xfId="34842" xr:uid="{00000000-0005-0000-0000-00007A500000}"/>
    <cellStyle name="メモ 3 3 3 3 3 2 5" xfId="23831" xr:uid="{00000000-0005-0000-0000-00007B500000}"/>
    <cellStyle name="メモ 3 3 3 3 3 2 5 2" xfId="46699" xr:uid="{00000000-0005-0000-0000-00007C500000}"/>
    <cellStyle name="メモ 3 3 3 3 3 2 6" xfId="26066" xr:uid="{00000000-0005-0000-0000-00007D500000}"/>
    <cellStyle name="メモ 3 3 3 3 3 3" xfId="3165" xr:uid="{00000000-0005-0000-0000-00007E500000}"/>
    <cellStyle name="メモ 3 3 3 3 3 3 2" xfId="7594" xr:uid="{00000000-0005-0000-0000-00007F500000}"/>
    <cellStyle name="メモ 3 3 3 3 3 3 2 2" xfId="16411" xr:uid="{00000000-0005-0000-0000-000080500000}"/>
    <cellStyle name="メモ 3 3 3 3 3 3 2 2 2" xfId="40327" xr:uid="{00000000-0005-0000-0000-000081500000}"/>
    <cellStyle name="メモ 3 3 3 3 3 3 2 3" xfId="31551" xr:uid="{00000000-0005-0000-0000-000082500000}"/>
    <cellStyle name="メモ 3 3 3 3 3 3 3" xfId="12023" xr:uid="{00000000-0005-0000-0000-000083500000}"/>
    <cellStyle name="メモ 3 3 3 3 3 3 3 2" xfId="35939" xr:uid="{00000000-0005-0000-0000-000084500000}"/>
    <cellStyle name="メモ 3 3 3 3 3 3 4" xfId="27163" xr:uid="{00000000-0005-0000-0000-000085500000}"/>
    <cellStyle name="メモ 3 3 3 3 3 4" xfId="5400" xr:uid="{00000000-0005-0000-0000-000086500000}"/>
    <cellStyle name="メモ 3 3 3 3 3 4 2" xfId="14217" xr:uid="{00000000-0005-0000-0000-000087500000}"/>
    <cellStyle name="メモ 3 3 3 3 3 4 2 2" xfId="38133" xr:uid="{00000000-0005-0000-0000-000088500000}"/>
    <cellStyle name="メモ 3 3 3 3 3 4 3" xfId="29357" xr:uid="{00000000-0005-0000-0000-000089500000}"/>
    <cellStyle name="メモ 3 3 3 3 3 5" xfId="9829" xr:uid="{00000000-0005-0000-0000-00008A500000}"/>
    <cellStyle name="メモ 3 3 3 3 3 5 2" xfId="33745" xr:uid="{00000000-0005-0000-0000-00008B500000}"/>
    <cellStyle name="メモ 3 3 3 3 3 6" xfId="22733" xr:uid="{00000000-0005-0000-0000-00008C500000}"/>
    <cellStyle name="メモ 3 3 3 3 3 6 2" xfId="45602" xr:uid="{00000000-0005-0000-0000-00008D500000}"/>
    <cellStyle name="メモ 3 3 3 3 3 7" xfId="24969" xr:uid="{00000000-0005-0000-0000-00008E500000}"/>
    <cellStyle name="メモ 3 3 3 3 4" xfId="1479" xr:uid="{00000000-0005-0000-0000-00008F500000}"/>
    <cellStyle name="メモ 3 3 3 3 4 2" xfId="3714" xr:uid="{00000000-0005-0000-0000-000090500000}"/>
    <cellStyle name="メモ 3 3 3 3 4 2 2" xfId="8143" xr:uid="{00000000-0005-0000-0000-000091500000}"/>
    <cellStyle name="メモ 3 3 3 3 4 2 2 2" xfId="16960" xr:uid="{00000000-0005-0000-0000-000092500000}"/>
    <cellStyle name="メモ 3 3 3 3 4 2 2 2 2" xfId="40876" xr:uid="{00000000-0005-0000-0000-000093500000}"/>
    <cellStyle name="メモ 3 3 3 3 4 2 2 3" xfId="32100" xr:uid="{00000000-0005-0000-0000-000094500000}"/>
    <cellStyle name="メモ 3 3 3 3 4 2 3" xfId="12572" xr:uid="{00000000-0005-0000-0000-000095500000}"/>
    <cellStyle name="メモ 3 3 3 3 4 2 3 2" xfId="36488" xr:uid="{00000000-0005-0000-0000-000096500000}"/>
    <cellStyle name="メモ 3 3 3 3 4 2 4" xfId="27712" xr:uid="{00000000-0005-0000-0000-000097500000}"/>
    <cellStyle name="メモ 3 3 3 3 4 3" xfId="5949" xr:uid="{00000000-0005-0000-0000-000098500000}"/>
    <cellStyle name="メモ 3 3 3 3 4 3 2" xfId="14766" xr:uid="{00000000-0005-0000-0000-000099500000}"/>
    <cellStyle name="メモ 3 3 3 3 4 3 2 2" xfId="38682" xr:uid="{00000000-0005-0000-0000-00009A500000}"/>
    <cellStyle name="メモ 3 3 3 3 4 3 3" xfId="29906" xr:uid="{00000000-0005-0000-0000-00009B500000}"/>
    <cellStyle name="メモ 3 3 3 3 4 4" xfId="10378" xr:uid="{00000000-0005-0000-0000-00009C500000}"/>
    <cellStyle name="メモ 3 3 3 3 4 4 2" xfId="34294" xr:uid="{00000000-0005-0000-0000-00009D500000}"/>
    <cellStyle name="メモ 3 3 3 3 4 5" xfId="23283" xr:uid="{00000000-0005-0000-0000-00009E500000}"/>
    <cellStyle name="メモ 3 3 3 3 4 5 2" xfId="46151" xr:uid="{00000000-0005-0000-0000-00009F500000}"/>
    <cellStyle name="メモ 3 3 3 3 4 6" xfId="25518" xr:uid="{00000000-0005-0000-0000-0000A0500000}"/>
    <cellStyle name="メモ 3 3 3 3 5" xfId="2617" xr:uid="{00000000-0005-0000-0000-0000A1500000}"/>
    <cellStyle name="メモ 3 3 3 3 5 2" xfId="7046" xr:uid="{00000000-0005-0000-0000-0000A2500000}"/>
    <cellStyle name="メモ 3 3 3 3 5 2 2" xfId="15863" xr:uid="{00000000-0005-0000-0000-0000A3500000}"/>
    <cellStyle name="メモ 3 3 3 3 5 2 2 2" xfId="39779" xr:uid="{00000000-0005-0000-0000-0000A4500000}"/>
    <cellStyle name="メモ 3 3 3 3 5 2 3" xfId="31003" xr:uid="{00000000-0005-0000-0000-0000A5500000}"/>
    <cellStyle name="メモ 3 3 3 3 5 3" xfId="11475" xr:uid="{00000000-0005-0000-0000-0000A6500000}"/>
    <cellStyle name="メモ 3 3 3 3 5 3 2" xfId="35391" xr:uid="{00000000-0005-0000-0000-0000A7500000}"/>
    <cellStyle name="メモ 3 3 3 3 5 4" xfId="26615" xr:uid="{00000000-0005-0000-0000-0000A8500000}"/>
    <cellStyle name="メモ 3 3 3 3 6" xfId="4852" xr:uid="{00000000-0005-0000-0000-0000A9500000}"/>
    <cellStyle name="メモ 3 3 3 3 6 2" xfId="13669" xr:uid="{00000000-0005-0000-0000-0000AA500000}"/>
    <cellStyle name="メモ 3 3 3 3 6 2 2" xfId="37585" xr:uid="{00000000-0005-0000-0000-0000AB500000}"/>
    <cellStyle name="メモ 3 3 3 3 6 3" xfId="28809" xr:uid="{00000000-0005-0000-0000-0000AC500000}"/>
    <cellStyle name="メモ 3 3 3 3 7" xfId="9281" xr:uid="{00000000-0005-0000-0000-0000AD500000}"/>
    <cellStyle name="メモ 3 3 3 3 7 2" xfId="33197" xr:uid="{00000000-0005-0000-0000-0000AE500000}"/>
    <cellStyle name="メモ 3 3 3 3 8" xfId="22187" xr:uid="{00000000-0005-0000-0000-0000AF500000}"/>
    <cellStyle name="メモ 3 3 3 3 8 2" xfId="45056" xr:uid="{00000000-0005-0000-0000-0000B0500000}"/>
    <cellStyle name="メモ 3 3 3 3 9" xfId="24421" xr:uid="{00000000-0005-0000-0000-0000B1500000}"/>
    <cellStyle name="メモ 3 3 3 4" xfId="478" xr:uid="{00000000-0005-0000-0000-0000B2500000}"/>
    <cellStyle name="メモ 3 3 3 4 2" xfId="1026" xr:uid="{00000000-0005-0000-0000-0000B3500000}"/>
    <cellStyle name="メモ 3 3 3 4 2 2" xfId="2164" xr:uid="{00000000-0005-0000-0000-0000B4500000}"/>
    <cellStyle name="メモ 3 3 3 4 2 2 2" xfId="4399" xr:uid="{00000000-0005-0000-0000-0000B5500000}"/>
    <cellStyle name="メモ 3 3 3 4 2 2 2 2" xfId="8828" xr:uid="{00000000-0005-0000-0000-0000B6500000}"/>
    <cellStyle name="メモ 3 3 3 4 2 2 2 2 2" xfId="17645" xr:uid="{00000000-0005-0000-0000-0000B7500000}"/>
    <cellStyle name="メモ 3 3 3 4 2 2 2 2 2 2" xfId="41561" xr:uid="{00000000-0005-0000-0000-0000B8500000}"/>
    <cellStyle name="メモ 3 3 3 4 2 2 2 2 3" xfId="32785" xr:uid="{00000000-0005-0000-0000-0000B9500000}"/>
    <cellStyle name="メモ 3 3 3 4 2 2 2 3" xfId="13257" xr:uid="{00000000-0005-0000-0000-0000BA500000}"/>
    <cellStyle name="メモ 3 3 3 4 2 2 2 3 2" xfId="37173" xr:uid="{00000000-0005-0000-0000-0000BB500000}"/>
    <cellStyle name="メモ 3 3 3 4 2 2 2 4" xfId="28397" xr:uid="{00000000-0005-0000-0000-0000BC500000}"/>
    <cellStyle name="メモ 3 3 3 4 2 2 3" xfId="6634" xr:uid="{00000000-0005-0000-0000-0000BD500000}"/>
    <cellStyle name="メモ 3 3 3 4 2 2 3 2" xfId="15451" xr:uid="{00000000-0005-0000-0000-0000BE500000}"/>
    <cellStyle name="メモ 3 3 3 4 2 2 3 2 2" xfId="39367" xr:uid="{00000000-0005-0000-0000-0000BF500000}"/>
    <cellStyle name="メモ 3 3 3 4 2 2 3 3" xfId="30591" xr:uid="{00000000-0005-0000-0000-0000C0500000}"/>
    <cellStyle name="メモ 3 3 3 4 2 2 4" xfId="11063" xr:uid="{00000000-0005-0000-0000-0000C1500000}"/>
    <cellStyle name="メモ 3 3 3 4 2 2 4 2" xfId="34979" xr:uid="{00000000-0005-0000-0000-0000C2500000}"/>
    <cellStyle name="メモ 3 3 3 4 2 2 5" xfId="23968" xr:uid="{00000000-0005-0000-0000-0000C3500000}"/>
    <cellStyle name="メモ 3 3 3 4 2 2 5 2" xfId="46836" xr:uid="{00000000-0005-0000-0000-0000C4500000}"/>
    <cellStyle name="メモ 3 3 3 4 2 2 6" xfId="26203" xr:uid="{00000000-0005-0000-0000-0000C5500000}"/>
    <cellStyle name="メモ 3 3 3 4 2 3" xfId="3302" xr:uid="{00000000-0005-0000-0000-0000C6500000}"/>
    <cellStyle name="メモ 3 3 3 4 2 3 2" xfId="7731" xr:uid="{00000000-0005-0000-0000-0000C7500000}"/>
    <cellStyle name="メモ 3 3 3 4 2 3 2 2" xfId="16548" xr:uid="{00000000-0005-0000-0000-0000C8500000}"/>
    <cellStyle name="メモ 3 3 3 4 2 3 2 2 2" xfId="40464" xr:uid="{00000000-0005-0000-0000-0000C9500000}"/>
    <cellStyle name="メモ 3 3 3 4 2 3 2 3" xfId="31688" xr:uid="{00000000-0005-0000-0000-0000CA500000}"/>
    <cellStyle name="メモ 3 3 3 4 2 3 3" xfId="12160" xr:uid="{00000000-0005-0000-0000-0000CB500000}"/>
    <cellStyle name="メモ 3 3 3 4 2 3 3 2" xfId="36076" xr:uid="{00000000-0005-0000-0000-0000CC500000}"/>
    <cellStyle name="メモ 3 3 3 4 2 3 4" xfId="27300" xr:uid="{00000000-0005-0000-0000-0000CD500000}"/>
    <cellStyle name="メモ 3 3 3 4 2 4" xfId="5537" xr:uid="{00000000-0005-0000-0000-0000CE500000}"/>
    <cellStyle name="メモ 3 3 3 4 2 4 2" xfId="14354" xr:uid="{00000000-0005-0000-0000-0000CF500000}"/>
    <cellStyle name="メモ 3 3 3 4 2 4 2 2" xfId="38270" xr:uid="{00000000-0005-0000-0000-0000D0500000}"/>
    <cellStyle name="メモ 3 3 3 4 2 4 3" xfId="29494" xr:uid="{00000000-0005-0000-0000-0000D1500000}"/>
    <cellStyle name="メモ 3 3 3 4 2 5" xfId="9966" xr:uid="{00000000-0005-0000-0000-0000D2500000}"/>
    <cellStyle name="メモ 3 3 3 4 2 5 2" xfId="33882" xr:uid="{00000000-0005-0000-0000-0000D3500000}"/>
    <cellStyle name="メモ 3 3 3 4 2 6" xfId="22870" xr:uid="{00000000-0005-0000-0000-0000D4500000}"/>
    <cellStyle name="メモ 3 3 3 4 2 6 2" xfId="45739" xr:uid="{00000000-0005-0000-0000-0000D5500000}"/>
    <cellStyle name="メモ 3 3 3 4 2 7" xfId="25106" xr:uid="{00000000-0005-0000-0000-0000D6500000}"/>
    <cellStyle name="メモ 3 3 3 4 3" xfId="1616" xr:uid="{00000000-0005-0000-0000-0000D7500000}"/>
    <cellStyle name="メモ 3 3 3 4 3 2" xfId="3851" xr:uid="{00000000-0005-0000-0000-0000D8500000}"/>
    <cellStyle name="メモ 3 3 3 4 3 2 2" xfId="8280" xr:uid="{00000000-0005-0000-0000-0000D9500000}"/>
    <cellStyle name="メモ 3 3 3 4 3 2 2 2" xfId="17097" xr:uid="{00000000-0005-0000-0000-0000DA500000}"/>
    <cellStyle name="メモ 3 3 3 4 3 2 2 2 2" xfId="41013" xr:uid="{00000000-0005-0000-0000-0000DB500000}"/>
    <cellStyle name="メモ 3 3 3 4 3 2 2 3" xfId="32237" xr:uid="{00000000-0005-0000-0000-0000DC500000}"/>
    <cellStyle name="メモ 3 3 3 4 3 2 3" xfId="12709" xr:uid="{00000000-0005-0000-0000-0000DD500000}"/>
    <cellStyle name="メモ 3 3 3 4 3 2 3 2" xfId="36625" xr:uid="{00000000-0005-0000-0000-0000DE500000}"/>
    <cellStyle name="メモ 3 3 3 4 3 2 4" xfId="27849" xr:uid="{00000000-0005-0000-0000-0000DF500000}"/>
    <cellStyle name="メモ 3 3 3 4 3 3" xfId="6086" xr:uid="{00000000-0005-0000-0000-0000E0500000}"/>
    <cellStyle name="メモ 3 3 3 4 3 3 2" xfId="14903" xr:uid="{00000000-0005-0000-0000-0000E1500000}"/>
    <cellStyle name="メモ 3 3 3 4 3 3 2 2" xfId="38819" xr:uid="{00000000-0005-0000-0000-0000E2500000}"/>
    <cellStyle name="メモ 3 3 3 4 3 3 3" xfId="30043" xr:uid="{00000000-0005-0000-0000-0000E3500000}"/>
    <cellStyle name="メモ 3 3 3 4 3 4" xfId="10515" xr:uid="{00000000-0005-0000-0000-0000E4500000}"/>
    <cellStyle name="メモ 3 3 3 4 3 4 2" xfId="34431" xr:uid="{00000000-0005-0000-0000-0000E5500000}"/>
    <cellStyle name="メモ 3 3 3 4 3 5" xfId="23420" xr:uid="{00000000-0005-0000-0000-0000E6500000}"/>
    <cellStyle name="メモ 3 3 3 4 3 5 2" xfId="46288" xr:uid="{00000000-0005-0000-0000-0000E7500000}"/>
    <cellStyle name="メモ 3 3 3 4 3 6" xfId="25655" xr:uid="{00000000-0005-0000-0000-0000E8500000}"/>
    <cellStyle name="メモ 3 3 3 4 4" xfId="2754" xr:uid="{00000000-0005-0000-0000-0000E9500000}"/>
    <cellStyle name="メモ 3 3 3 4 4 2" xfId="7183" xr:uid="{00000000-0005-0000-0000-0000EA500000}"/>
    <cellStyle name="メモ 3 3 3 4 4 2 2" xfId="16000" xr:uid="{00000000-0005-0000-0000-0000EB500000}"/>
    <cellStyle name="メモ 3 3 3 4 4 2 2 2" xfId="39916" xr:uid="{00000000-0005-0000-0000-0000EC500000}"/>
    <cellStyle name="メモ 3 3 3 4 4 2 3" xfId="31140" xr:uid="{00000000-0005-0000-0000-0000ED500000}"/>
    <cellStyle name="メモ 3 3 3 4 4 3" xfId="11612" xr:uid="{00000000-0005-0000-0000-0000EE500000}"/>
    <cellStyle name="メモ 3 3 3 4 4 3 2" xfId="35528" xr:uid="{00000000-0005-0000-0000-0000EF500000}"/>
    <cellStyle name="メモ 3 3 3 4 4 4" xfId="26752" xr:uid="{00000000-0005-0000-0000-0000F0500000}"/>
    <cellStyle name="メモ 3 3 3 4 5" xfId="4989" xr:uid="{00000000-0005-0000-0000-0000F1500000}"/>
    <cellStyle name="メモ 3 3 3 4 5 2" xfId="13806" xr:uid="{00000000-0005-0000-0000-0000F2500000}"/>
    <cellStyle name="メモ 3 3 3 4 5 2 2" xfId="37722" xr:uid="{00000000-0005-0000-0000-0000F3500000}"/>
    <cellStyle name="メモ 3 3 3 4 5 3" xfId="28946" xr:uid="{00000000-0005-0000-0000-0000F4500000}"/>
    <cellStyle name="メモ 3 3 3 4 6" xfId="9418" xr:uid="{00000000-0005-0000-0000-0000F5500000}"/>
    <cellStyle name="メモ 3 3 3 4 6 2" xfId="33334" xr:uid="{00000000-0005-0000-0000-0000F6500000}"/>
    <cellStyle name="メモ 3 3 3 4 7" xfId="22322" xr:uid="{00000000-0005-0000-0000-0000F7500000}"/>
    <cellStyle name="メモ 3 3 3 4 7 2" xfId="45191" xr:uid="{00000000-0005-0000-0000-0000F8500000}"/>
    <cellStyle name="メモ 3 3 3 4 8" xfId="24558" xr:uid="{00000000-0005-0000-0000-0000F9500000}"/>
    <cellStyle name="メモ 3 3 3 5" xfId="752" xr:uid="{00000000-0005-0000-0000-0000FA500000}"/>
    <cellStyle name="メモ 3 3 3 5 2" xfId="1890" xr:uid="{00000000-0005-0000-0000-0000FB500000}"/>
    <cellStyle name="メモ 3 3 3 5 2 2" xfId="4125" xr:uid="{00000000-0005-0000-0000-0000FC500000}"/>
    <cellStyle name="メモ 3 3 3 5 2 2 2" xfId="8554" xr:uid="{00000000-0005-0000-0000-0000FD500000}"/>
    <cellStyle name="メモ 3 3 3 5 2 2 2 2" xfId="17371" xr:uid="{00000000-0005-0000-0000-0000FE500000}"/>
    <cellStyle name="メモ 3 3 3 5 2 2 2 2 2" xfId="41287" xr:uid="{00000000-0005-0000-0000-0000FF500000}"/>
    <cellStyle name="メモ 3 3 3 5 2 2 2 3" xfId="32511" xr:uid="{00000000-0005-0000-0000-000000510000}"/>
    <cellStyle name="メモ 3 3 3 5 2 2 3" xfId="12983" xr:uid="{00000000-0005-0000-0000-000001510000}"/>
    <cellStyle name="メモ 3 3 3 5 2 2 3 2" xfId="36899" xr:uid="{00000000-0005-0000-0000-000002510000}"/>
    <cellStyle name="メモ 3 3 3 5 2 2 4" xfId="28123" xr:uid="{00000000-0005-0000-0000-000003510000}"/>
    <cellStyle name="メモ 3 3 3 5 2 3" xfId="6360" xr:uid="{00000000-0005-0000-0000-000004510000}"/>
    <cellStyle name="メモ 3 3 3 5 2 3 2" xfId="15177" xr:uid="{00000000-0005-0000-0000-000005510000}"/>
    <cellStyle name="メモ 3 3 3 5 2 3 2 2" xfId="39093" xr:uid="{00000000-0005-0000-0000-000006510000}"/>
    <cellStyle name="メモ 3 3 3 5 2 3 3" xfId="30317" xr:uid="{00000000-0005-0000-0000-000007510000}"/>
    <cellStyle name="メモ 3 3 3 5 2 4" xfId="10789" xr:uid="{00000000-0005-0000-0000-000008510000}"/>
    <cellStyle name="メモ 3 3 3 5 2 4 2" xfId="34705" xr:uid="{00000000-0005-0000-0000-000009510000}"/>
    <cellStyle name="メモ 3 3 3 5 2 5" xfId="23694" xr:uid="{00000000-0005-0000-0000-00000A510000}"/>
    <cellStyle name="メモ 3 3 3 5 2 5 2" xfId="46562" xr:uid="{00000000-0005-0000-0000-00000B510000}"/>
    <cellStyle name="メモ 3 3 3 5 2 6" xfId="25929" xr:uid="{00000000-0005-0000-0000-00000C510000}"/>
    <cellStyle name="メモ 3 3 3 5 3" xfId="3028" xr:uid="{00000000-0005-0000-0000-00000D510000}"/>
    <cellStyle name="メモ 3 3 3 5 3 2" xfId="7457" xr:uid="{00000000-0005-0000-0000-00000E510000}"/>
    <cellStyle name="メモ 3 3 3 5 3 2 2" xfId="16274" xr:uid="{00000000-0005-0000-0000-00000F510000}"/>
    <cellStyle name="メモ 3 3 3 5 3 2 2 2" xfId="40190" xr:uid="{00000000-0005-0000-0000-000010510000}"/>
    <cellStyle name="メモ 3 3 3 5 3 2 3" xfId="31414" xr:uid="{00000000-0005-0000-0000-000011510000}"/>
    <cellStyle name="メモ 3 3 3 5 3 3" xfId="11886" xr:uid="{00000000-0005-0000-0000-000012510000}"/>
    <cellStyle name="メモ 3 3 3 5 3 3 2" xfId="35802" xr:uid="{00000000-0005-0000-0000-000013510000}"/>
    <cellStyle name="メモ 3 3 3 5 3 4" xfId="27026" xr:uid="{00000000-0005-0000-0000-000014510000}"/>
    <cellStyle name="メモ 3 3 3 5 4" xfId="5263" xr:uid="{00000000-0005-0000-0000-000015510000}"/>
    <cellStyle name="メモ 3 3 3 5 4 2" xfId="14080" xr:uid="{00000000-0005-0000-0000-000016510000}"/>
    <cellStyle name="メモ 3 3 3 5 4 2 2" xfId="37996" xr:uid="{00000000-0005-0000-0000-000017510000}"/>
    <cellStyle name="メモ 3 3 3 5 4 3" xfId="29220" xr:uid="{00000000-0005-0000-0000-000018510000}"/>
    <cellStyle name="メモ 3 3 3 5 5" xfId="9692" xr:uid="{00000000-0005-0000-0000-000019510000}"/>
    <cellStyle name="メモ 3 3 3 5 5 2" xfId="33608" xr:uid="{00000000-0005-0000-0000-00001A510000}"/>
    <cellStyle name="メモ 3 3 3 5 6" xfId="22596" xr:uid="{00000000-0005-0000-0000-00001B510000}"/>
    <cellStyle name="メモ 3 3 3 5 6 2" xfId="45465" xr:uid="{00000000-0005-0000-0000-00001C510000}"/>
    <cellStyle name="メモ 3 3 3 5 7" xfId="24832" xr:uid="{00000000-0005-0000-0000-00001D510000}"/>
    <cellStyle name="メモ 3 3 3 6" xfId="1342" xr:uid="{00000000-0005-0000-0000-00001E510000}"/>
    <cellStyle name="メモ 3 3 3 6 2" xfId="3577" xr:uid="{00000000-0005-0000-0000-00001F510000}"/>
    <cellStyle name="メモ 3 3 3 6 2 2" xfId="8006" xr:uid="{00000000-0005-0000-0000-000020510000}"/>
    <cellStyle name="メモ 3 3 3 6 2 2 2" xfId="16823" xr:uid="{00000000-0005-0000-0000-000021510000}"/>
    <cellStyle name="メモ 3 3 3 6 2 2 2 2" xfId="40739" xr:uid="{00000000-0005-0000-0000-000022510000}"/>
    <cellStyle name="メモ 3 3 3 6 2 2 3" xfId="31963" xr:uid="{00000000-0005-0000-0000-000023510000}"/>
    <cellStyle name="メモ 3 3 3 6 2 3" xfId="12435" xr:uid="{00000000-0005-0000-0000-000024510000}"/>
    <cellStyle name="メモ 3 3 3 6 2 3 2" xfId="36351" xr:uid="{00000000-0005-0000-0000-000025510000}"/>
    <cellStyle name="メモ 3 3 3 6 2 4" xfId="27575" xr:uid="{00000000-0005-0000-0000-000026510000}"/>
    <cellStyle name="メモ 3 3 3 6 3" xfId="5812" xr:uid="{00000000-0005-0000-0000-000027510000}"/>
    <cellStyle name="メモ 3 3 3 6 3 2" xfId="14629" xr:uid="{00000000-0005-0000-0000-000028510000}"/>
    <cellStyle name="メモ 3 3 3 6 3 2 2" xfId="38545" xr:uid="{00000000-0005-0000-0000-000029510000}"/>
    <cellStyle name="メモ 3 3 3 6 3 3" xfId="29769" xr:uid="{00000000-0005-0000-0000-00002A510000}"/>
    <cellStyle name="メモ 3 3 3 6 4" xfId="10241" xr:uid="{00000000-0005-0000-0000-00002B510000}"/>
    <cellStyle name="メモ 3 3 3 6 4 2" xfId="34157" xr:uid="{00000000-0005-0000-0000-00002C510000}"/>
    <cellStyle name="メモ 3 3 3 6 5" xfId="23146" xr:uid="{00000000-0005-0000-0000-00002D510000}"/>
    <cellStyle name="メモ 3 3 3 6 5 2" xfId="46014" xr:uid="{00000000-0005-0000-0000-00002E510000}"/>
    <cellStyle name="メモ 3 3 3 6 6" xfId="25381" xr:uid="{00000000-0005-0000-0000-00002F510000}"/>
    <cellStyle name="メモ 3 3 3 7" xfId="2480" xr:uid="{00000000-0005-0000-0000-000030510000}"/>
    <cellStyle name="メモ 3 3 3 7 2" xfId="6909" xr:uid="{00000000-0005-0000-0000-000031510000}"/>
    <cellStyle name="メモ 3 3 3 7 2 2" xfId="15726" xr:uid="{00000000-0005-0000-0000-000032510000}"/>
    <cellStyle name="メモ 3 3 3 7 2 2 2" xfId="39642" xr:uid="{00000000-0005-0000-0000-000033510000}"/>
    <cellStyle name="メモ 3 3 3 7 2 3" xfId="30866" xr:uid="{00000000-0005-0000-0000-000034510000}"/>
    <cellStyle name="メモ 3 3 3 7 3" xfId="11338" xr:uid="{00000000-0005-0000-0000-000035510000}"/>
    <cellStyle name="メモ 3 3 3 7 3 2" xfId="35254" xr:uid="{00000000-0005-0000-0000-000036510000}"/>
    <cellStyle name="メモ 3 3 3 7 4" xfId="26478" xr:uid="{00000000-0005-0000-0000-000037510000}"/>
    <cellStyle name="メモ 3 3 3 8" xfId="4715" xr:uid="{00000000-0005-0000-0000-000038510000}"/>
    <cellStyle name="メモ 3 3 3 8 2" xfId="13532" xr:uid="{00000000-0005-0000-0000-000039510000}"/>
    <cellStyle name="メモ 3 3 3 8 2 2" xfId="37448" xr:uid="{00000000-0005-0000-0000-00003A510000}"/>
    <cellStyle name="メモ 3 3 3 8 3" xfId="28672" xr:uid="{00000000-0005-0000-0000-00003B510000}"/>
    <cellStyle name="メモ 3 3 3 9" xfId="9144" xr:uid="{00000000-0005-0000-0000-00003C510000}"/>
    <cellStyle name="メモ 3 3 3 9 2" xfId="33060" xr:uid="{00000000-0005-0000-0000-00003D510000}"/>
    <cellStyle name="メモ 3 3 4" xfId="239" xr:uid="{00000000-0005-0000-0000-00003E510000}"/>
    <cellStyle name="メモ 3 3 4 10" xfId="24319" xr:uid="{00000000-0005-0000-0000-00003F510000}"/>
    <cellStyle name="メモ 3 3 4 2" xfId="376" xr:uid="{00000000-0005-0000-0000-000040510000}"/>
    <cellStyle name="メモ 3 3 4 2 2" xfId="650" xr:uid="{00000000-0005-0000-0000-000041510000}"/>
    <cellStyle name="メモ 3 3 4 2 2 2" xfId="1198" xr:uid="{00000000-0005-0000-0000-000042510000}"/>
    <cellStyle name="メモ 3 3 4 2 2 2 2" xfId="2336" xr:uid="{00000000-0005-0000-0000-000043510000}"/>
    <cellStyle name="メモ 3 3 4 2 2 2 2 2" xfId="4571" xr:uid="{00000000-0005-0000-0000-000044510000}"/>
    <cellStyle name="メモ 3 3 4 2 2 2 2 2 2" xfId="9000" xr:uid="{00000000-0005-0000-0000-000045510000}"/>
    <cellStyle name="メモ 3 3 4 2 2 2 2 2 2 2" xfId="17817" xr:uid="{00000000-0005-0000-0000-000046510000}"/>
    <cellStyle name="メモ 3 3 4 2 2 2 2 2 2 2 2" xfId="41733" xr:uid="{00000000-0005-0000-0000-000047510000}"/>
    <cellStyle name="メモ 3 3 4 2 2 2 2 2 2 3" xfId="32957" xr:uid="{00000000-0005-0000-0000-000048510000}"/>
    <cellStyle name="メモ 3 3 4 2 2 2 2 2 3" xfId="13429" xr:uid="{00000000-0005-0000-0000-000049510000}"/>
    <cellStyle name="メモ 3 3 4 2 2 2 2 2 3 2" xfId="37345" xr:uid="{00000000-0005-0000-0000-00004A510000}"/>
    <cellStyle name="メモ 3 3 4 2 2 2 2 2 4" xfId="28569" xr:uid="{00000000-0005-0000-0000-00004B510000}"/>
    <cellStyle name="メモ 3 3 4 2 2 2 2 3" xfId="6806" xr:uid="{00000000-0005-0000-0000-00004C510000}"/>
    <cellStyle name="メモ 3 3 4 2 2 2 2 3 2" xfId="15623" xr:uid="{00000000-0005-0000-0000-00004D510000}"/>
    <cellStyle name="メモ 3 3 4 2 2 2 2 3 2 2" xfId="39539" xr:uid="{00000000-0005-0000-0000-00004E510000}"/>
    <cellStyle name="メモ 3 3 4 2 2 2 2 3 3" xfId="30763" xr:uid="{00000000-0005-0000-0000-00004F510000}"/>
    <cellStyle name="メモ 3 3 4 2 2 2 2 4" xfId="11235" xr:uid="{00000000-0005-0000-0000-000050510000}"/>
    <cellStyle name="メモ 3 3 4 2 2 2 2 4 2" xfId="35151" xr:uid="{00000000-0005-0000-0000-000051510000}"/>
    <cellStyle name="メモ 3 3 4 2 2 2 2 5" xfId="24140" xr:uid="{00000000-0005-0000-0000-000052510000}"/>
    <cellStyle name="メモ 3 3 4 2 2 2 2 5 2" xfId="47008" xr:uid="{00000000-0005-0000-0000-000053510000}"/>
    <cellStyle name="メモ 3 3 4 2 2 2 2 6" xfId="26375" xr:uid="{00000000-0005-0000-0000-000054510000}"/>
    <cellStyle name="メモ 3 3 4 2 2 2 3" xfId="3474" xr:uid="{00000000-0005-0000-0000-000055510000}"/>
    <cellStyle name="メモ 3 3 4 2 2 2 3 2" xfId="7903" xr:uid="{00000000-0005-0000-0000-000056510000}"/>
    <cellStyle name="メモ 3 3 4 2 2 2 3 2 2" xfId="16720" xr:uid="{00000000-0005-0000-0000-000057510000}"/>
    <cellStyle name="メモ 3 3 4 2 2 2 3 2 2 2" xfId="40636" xr:uid="{00000000-0005-0000-0000-000058510000}"/>
    <cellStyle name="メモ 3 3 4 2 2 2 3 2 3" xfId="31860" xr:uid="{00000000-0005-0000-0000-000059510000}"/>
    <cellStyle name="メモ 3 3 4 2 2 2 3 3" xfId="12332" xr:uid="{00000000-0005-0000-0000-00005A510000}"/>
    <cellStyle name="メモ 3 3 4 2 2 2 3 3 2" xfId="36248" xr:uid="{00000000-0005-0000-0000-00005B510000}"/>
    <cellStyle name="メモ 3 3 4 2 2 2 3 4" xfId="27472" xr:uid="{00000000-0005-0000-0000-00005C510000}"/>
    <cellStyle name="メモ 3 3 4 2 2 2 4" xfId="5709" xr:uid="{00000000-0005-0000-0000-00005D510000}"/>
    <cellStyle name="メモ 3 3 4 2 2 2 4 2" xfId="14526" xr:uid="{00000000-0005-0000-0000-00005E510000}"/>
    <cellStyle name="メモ 3 3 4 2 2 2 4 2 2" xfId="38442" xr:uid="{00000000-0005-0000-0000-00005F510000}"/>
    <cellStyle name="メモ 3 3 4 2 2 2 4 3" xfId="29666" xr:uid="{00000000-0005-0000-0000-000060510000}"/>
    <cellStyle name="メモ 3 3 4 2 2 2 5" xfId="10138" xr:uid="{00000000-0005-0000-0000-000061510000}"/>
    <cellStyle name="メモ 3 3 4 2 2 2 5 2" xfId="34054" xr:uid="{00000000-0005-0000-0000-000062510000}"/>
    <cellStyle name="メモ 3 3 4 2 2 2 6" xfId="23042" xr:uid="{00000000-0005-0000-0000-000063510000}"/>
    <cellStyle name="メモ 3 3 4 2 2 2 6 2" xfId="45911" xr:uid="{00000000-0005-0000-0000-000064510000}"/>
    <cellStyle name="メモ 3 3 4 2 2 2 7" xfId="25278" xr:uid="{00000000-0005-0000-0000-000065510000}"/>
    <cellStyle name="メモ 3 3 4 2 2 3" xfId="1788" xr:uid="{00000000-0005-0000-0000-000066510000}"/>
    <cellStyle name="メモ 3 3 4 2 2 3 2" xfId="4023" xr:uid="{00000000-0005-0000-0000-000067510000}"/>
    <cellStyle name="メモ 3 3 4 2 2 3 2 2" xfId="8452" xr:uid="{00000000-0005-0000-0000-000068510000}"/>
    <cellStyle name="メモ 3 3 4 2 2 3 2 2 2" xfId="17269" xr:uid="{00000000-0005-0000-0000-000069510000}"/>
    <cellStyle name="メモ 3 3 4 2 2 3 2 2 2 2" xfId="41185" xr:uid="{00000000-0005-0000-0000-00006A510000}"/>
    <cellStyle name="メモ 3 3 4 2 2 3 2 2 3" xfId="32409" xr:uid="{00000000-0005-0000-0000-00006B510000}"/>
    <cellStyle name="メモ 3 3 4 2 2 3 2 3" xfId="12881" xr:uid="{00000000-0005-0000-0000-00006C510000}"/>
    <cellStyle name="メモ 3 3 4 2 2 3 2 3 2" xfId="36797" xr:uid="{00000000-0005-0000-0000-00006D510000}"/>
    <cellStyle name="メモ 3 3 4 2 2 3 2 4" xfId="28021" xr:uid="{00000000-0005-0000-0000-00006E510000}"/>
    <cellStyle name="メモ 3 3 4 2 2 3 3" xfId="6258" xr:uid="{00000000-0005-0000-0000-00006F510000}"/>
    <cellStyle name="メモ 3 3 4 2 2 3 3 2" xfId="15075" xr:uid="{00000000-0005-0000-0000-000070510000}"/>
    <cellStyle name="メモ 3 3 4 2 2 3 3 2 2" xfId="38991" xr:uid="{00000000-0005-0000-0000-000071510000}"/>
    <cellStyle name="メモ 3 3 4 2 2 3 3 3" xfId="30215" xr:uid="{00000000-0005-0000-0000-000072510000}"/>
    <cellStyle name="メモ 3 3 4 2 2 3 4" xfId="10687" xr:uid="{00000000-0005-0000-0000-000073510000}"/>
    <cellStyle name="メモ 3 3 4 2 2 3 4 2" xfId="34603" xr:uid="{00000000-0005-0000-0000-000074510000}"/>
    <cellStyle name="メモ 3 3 4 2 2 3 5" xfId="23592" xr:uid="{00000000-0005-0000-0000-000075510000}"/>
    <cellStyle name="メモ 3 3 4 2 2 3 5 2" xfId="46460" xr:uid="{00000000-0005-0000-0000-000076510000}"/>
    <cellStyle name="メモ 3 3 4 2 2 3 6" xfId="25827" xr:uid="{00000000-0005-0000-0000-000077510000}"/>
    <cellStyle name="メモ 3 3 4 2 2 4" xfId="2926" xr:uid="{00000000-0005-0000-0000-000078510000}"/>
    <cellStyle name="メモ 3 3 4 2 2 4 2" xfId="7355" xr:uid="{00000000-0005-0000-0000-000079510000}"/>
    <cellStyle name="メモ 3 3 4 2 2 4 2 2" xfId="16172" xr:uid="{00000000-0005-0000-0000-00007A510000}"/>
    <cellStyle name="メモ 3 3 4 2 2 4 2 2 2" xfId="40088" xr:uid="{00000000-0005-0000-0000-00007B510000}"/>
    <cellStyle name="メモ 3 3 4 2 2 4 2 3" xfId="31312" xr:uid="{00000000-0005-0000-0000-00007C510000}"/>
    <cellStyle name="メモ 3 3 4 2 2 4 3" xfId="11784" xr:uid="{00000000-0005-0000-0000-00007D510000}"/>
    <cellStyle name="メモ 3 3 4 2 2 4 3 2" xfId="35700" xr:uid="{00000000-0005-0000-0000-00007E510000}"/>
    <cellStyle name="メモ 3 3 4 2 2 4 4" xfId="26924" xr:uid="{00000000-0005-0000-0000-00007F510000}"/>
    <cellStyle name="メモ 3 3 4 2 2 5" xfId="5161" xr:uid="{00000000-0005-0000-0000-000080510000}"/>
    <cellStyle name="メモ 3 3 4 2 2 5 2" xfId="13978" xr:uid="{00000000-0005-0000-0000-000081510000}"/>
    <cellStyle name="メモ 3 3 4 2 2 5 2 2" xfId="37894" xr:uid="{00000000-0005-0000-0000-000082510000}"/>
    <cellStyle name="メモ 3 3 4 2 2 5 3" xfId="29118" xr:uid="{00000000-0005-0000-0000-000083510000}"/>
    <cellStyle name="メモ 3 3 4 2 2 6" xfId="9590" xr:uid="{00000000-0005-0000-0000-000084510000}"/>
    <cellStyle name="メモ 3 3 4 2 2 6 2" xfId="33506" xr:uid="{00000000-0005-0000-0000-000085510000}"/>
    <cellStyle name="メモ 3 3 4 2 2 7" xfId="22494" xr:uid="{00000000-0005-0000-0000-000086510000}"/>
    <cellStyle name="メモ 3 3 4 2 2 7 2" xfId="45363" xr:uid="{00000000-0005-0000-0000-000087510000}"/>
    <cellStyle name="メモ 3 3 4 2 2 8" xfId="24730" xr:uid="{00000000-0005-0000-0000-000088510000}"/>
    <cellStyle name="メモ 3 3 4 2 3" xfId="924" xr:uid="{00000000-0005-0000-0000-000089510000}"/>
    <cellStyle name="メモ 3 3 4 2 3 2" xfId="2062" xr:uid="{00000000-0005-0000-0000-00008A510000}"/>
    <cellStyle name="メモ 3 3 4 2 3 2 2" xfId="4297" xr:uid="{00000000-0005-0000-0000-00008B510000}"/>
    <cellStyle name="メモ 3 3 4 2 3 2 2 2" xfId="8726" xr:uid="{00000000-0005-0000-0000-00008C510000}"/>
    <cellStyle name="メモ 3 3 4 2 3 2 2 2 2" xfId="17543" xr:uid="{00000000-0005-0000-0000-00008D510000}"/>
    <cellStyle name="メモ 3 3 4 2 3 2 2 2 2 2" xfId="41459" xr:uid="{00000000-0005-0000-0000-00008E510000}"/>
    <cellStyle name="メモ 3 3 4 2 3 2 2 2 3" xfId="32683" xr:uid="{00000000-0005-0000-0000-00008F510000}"/>
    <cellStyle name="メモ 3 3 4 2 3 2 2 3" xfId="13155" xr:uid="{00000000-0005-0000-0000-000090510000}"/>
    <cellStyle name="メモ 3 3 4 2 3 2 2 3 2" xfId="37071" xr:uid="{00000000-0005-0000-0000-000091510000}"/>
    <cellStyle name="メモ 3 3 4 2 3 2 2 4" xfId="28295" xr:uid="{00000000-0005-0000-0000-000092510000}"/>
    <cellStyle name="メモ 3 3 4 2 3 2 3" xfId="6532" xr:uid="{00000000-0005-0000-0000-000093510000}"/>
    <cellStyle name="メモ 3 3 4 2 3 2 3 2" xfId="15349" xr:uid="{00000000-0005-0000-0000-000094510000}"/>
    <cellStyle name="メモ 3 3 4 2 3 2 3 2 2" xfId="39265" xr:uid="{00000000-0005-0000-0000-000095510000}"/>
    <cellStyle name="メモ 3 3 4 2 3 2 3 3" xfId="30489" xr:uid="{00000000-0005-0000-0000-000096510000}"/>
    <cellStyle name="メモ 3 3 4 2 3 2 4" xfId="10961" xr:uid="{00000000-0005-0000-0000-000097510000}"/>
    <cellStyle name="メモ 3 3 4 2 3 2 4 2" xfId="34877" xr:uid="{00000000-0005-0000-0000-000098510000}"/>
    <cellStyle name="メモ 3 3 4 2 3 2 5" xfId="23866" xr:uid="{00000000-0005-0000-0000-000099510000}"/>
    <cellStyle name="メモ 3 3 4 2 3 2 5 2" xfId="46734" xr:uid="{00000000-0005-0000-0000-00009A510000}"/>
    <cellStyle name="メモ 3 3 4 2 3 2 6" xfId="26101" xr:uid="{00000000-0005-0000-0000-00009B510000}"/>
    <cellStyle name="メモ 3 3 4 2 3 3" xfId="3200" xr:uid="{00000000-0005-0000-0000-00009C510000}"/>
    <cellStyle name="メモ 3 3 4 2 3 3 2" xfId="7629" xr:uid="{00000000-0005-0000-0000-00009D510000}"/>
    <cellStyle name="メモ 3 3 4 2 3 3 2 2" xfId="16446" xr:uid="{00000000-0005-0000-0000-00009E510000}"/>
    <cellStyle name="メモ 3 3 4 2 3 3 2 2 2" xfId="40362" xr:uid="{00000000-0005-0000-0000-00009F510000}"/>
    <cellStyle name="メモ 3 3 4 2 3 3 2 3" xfId="31586" xr:uid="{00000000-0005-0000-0000-0000A0510000}"/>
    <cellStyle name="メモ 3 3 4 2 3 3 3" xfId="12058" xr:uid="{00000000-0005-0000-0000-0000A1510000}"/>
    <cellStyle name="メモ 3 3 4 2 3 3 3 2" xfId="35974" xr:uid="{00000000-0005-0000-0000-0000A2510000}"/>
    <cellStyle name="メモ 3 3 4 2 3 3 4" xfId="27198" xr:uid="{00000000-0005-0000-0000-0000A3510000}"/>
    <cellStyle name="メモ 3 3 4 2 3 4" xfId="5435" xr:uid="{00000000-0005-0000-0000-0000A4510000}"/>
    <cellStyle name="メモ 3 3 4 2 3 4 2" xfId="14252" xr:uid="{00000000-0005-0000-0000-0000A5510000}"/>
    <cellStyle name="メモ 3 3 4 2 3 4 2 2" xfId="38168" xr:uid="{00000000-0005-0000-0000-0000A6510000}"/>
    <cellStyle name="メモ 3 3 4 2 3 4 3" xfId="29392" xr:uid="{00000000-0005-0000-0000-0000A7510000}"/>
    <cellStyle name="メモ 3 3 4 2 3 5" xfId="9864" xr:uid="{00000000-0005-0000-0000-0000A8510000}"/>
    <cellStyle name="メモ 3 3 4 2 3 5 2" xfId="33780" xr:uid="{00000000-0005-0000-0000-0000A9510000}"/>
    <cellStyle name="メモ 3 3 4 2 3 6" xfId="22768" xr:uid="{00000000-0005-0000-0000-0000AA510000}"/>
    <cellStyle name="メモ 3 3 4 2 3 6 2" xfId="45637" xr:uid="{00000000-0005-0000-0000-0000AB510000}"/>
    <cellStyle name="メモ 3 3 4 2 3 7" xfId="25004" xr:uid="{00000000-0005-0000-0000-0000AC510000}"/>
    <cellStyle name="メモ 3 3 4 2 4" xfId="1514" xr:uid="{00000000-0005-0000-0000-0000AD510000}"/>
    <cellStyle name="メモ 3 3 4 2 4 2" xfId="3749" xr:uid="{00000000-0005-0000-0000-0000AE510000}"/>
    <cellStyle name="メモ 3 3 4 2 4 2 2" xfId="8178" xr:uid="{00000000-0005-0000-0000-0000AF510000}"/>
    <cellStyle name="メモ 3 3 4 2 4 2 2 2" xfId="16995" xr:uid="{00000000-0005-0000-0000-0000B0510000}"/>
    <cellStyle name="メモ 3 3 4 2 4 2 2 2 2" xfId="40911" xr:uid="{00000000-0005-0000-0000-0000B1510000}"/>
    <cellStyle name="メモ 3 3 4 2 4 2 2 3" xfId="32135" xr:uid="{00000000-0005-0000-0000-0000B2510000}"/>
    <cellStyle name="メモ 3 3 4 2 4 2 3" xfId="12607" xr:uid="{00000000-0005-0000-0000-0000B3510000}"/>
    <cellStyle name="メモ 3 3 4 2 4 2 3 2" xfId="36523" xr:uid="{00000000-0005-0000-0000-0000B4510000}"/>
    <cellStyle name="メモ 3 3 4 2 4 2 4" xfId="27747" xr:uid="{00000000-0005-0000-0000-0000B5510000}"/>
    <cellStyle name="メモ 3 3 4 2 4 3" xfId="5984" xr:uid="{00000000-0005-0000-0000-0000B6510000}"/>
    <cellStyle name="メモ 3 3 4 2 4 3 2" xfId="14801" xr:uid="{00000000-0005-0000-0000-0000B7510000}"/>
    <cellStyle name="メモ 3 3 4 2 4 3 2 2" xfId="38717" xr:uid="{00000000-0005-0000-0000-0000B8510000}"/>
    <cellStyle name="メモ 3 3 4 2 4 3 3" xfId="29941" xr:uid="{00000000-0005-0000-0000-0000B9510000}"/>
    <cellStyle name="メモ 3 3 4 2 4 4" xfId="10413" xr:uid="{00000000-0005-0000-0000-0000BA510000}"/>
    <cellStyle name="メモ 3 3 4 2 4 4 2" xfId="34329" xr:uid="{00000000-0005-0000-0000-0000BB510000}"/>
    <cellStyle name="メモ 3 3 4 2 4 5" xfId="23318" xr:uid="{00000000-0005-0000-0000-0000BC510000}"/>
    <cellStyle name="メモ 3 3 4 2 4 5 2" xfId="46186" xr:uid="{00000000-0005-0000-0000-0000BD510000}"/>
    <cellStyle name="メモ 3 3 4 2 4 6" xfId="25553" xr:uid="{00000000-0005-0000-0000-0000BE510000}"/>
    <cellStyle name="メモ 3 3 4 2 5" xfId="2652" xr:uid="{00000000-0005-0000-0000-0000BF510000}"/>
    <cellStyle name="メモ 3 3 4 2 5 2" xfId="7081" xr:uid="{00000000-0005-0000-0000-0000C0510000}"/>
    <cellStyle name="メモ 3 3 4 2 5 2 2" xfId="15898" xr:uid="{00000000-0005-0000-0000-0000C1510000}"/>
    <cellStyle name="メモ 3 3 4 2 5 2 2 2" xfId="39814" xr:uid="{00000000-0005-0000-0000-0000C2510000}"/>
    <cellStyle name="メモ 3 3 4 2 5 2 3" xfId="31038" xr:uid="{00000000-0005-0000-0000-0000C3510000}"/>
    <cellStyle name="メモ 3 3 4 2 5 3" xfId="11510" xr:uid="{00000000-0005-0000-0000-0000C4510000}"/>
    <cellStyle name="メモ 3 3 4 2 5 3 2" xfId="35426" xr:uid="{00000000-0005-0000-0000-0000C5510000}"/>
    <cellStyle name="メモ 3 3 4 2 5 4" xfId="26650" xr:uid="{00000000-0005-0000-0000-0000C6510000}"/>
    <cellStyle name="メモ 3 3 4 2 6" xfId="4887" xr:uid="{00000000-0005-0000-0000-0000C7510000}"/>
    <cellStyle name="メモ 3 3 4 2 6 2" xfId="13704" xr:uid="{00000000-0005-0000-0000-0000C8510000}"/>
    <cellStyle name="メモ 3 3 4 2 6 2 2" xfId="37620" xr:uid="{00000000-0005-0000-0000-0000C9510000}"/>
    <cellStyle name="メモ 3 3 4 2 6 3" xfId="28844" xr:uid="{00000000-0005-0000-0000-0000CA510000}"/>
    <cellStyle name="メモ 3 3 4 2 7" xfId="9316" xr:uid="{00000000-0005-0000-0000-0000CB510000}"/>
    <cellStyle name="メモ 3 3 4 2 7 2" xfId="33232" xr:uid="{00000000-0005-0000-0000-0000CC510000}"/>
    <cellStyle name="メモ 3 3 4 2 8" xfId="22221" xr:uid="{00000000-0005-0000-0000-0000CD510000}"/>
    <cellStyle name="メモ 3 3 4 2 8 2" xfId="45090" xr:uid="{00000000-0005-0000-0000-0000CE510000}"/>
    <cellStyle name="メモ 3 3 4 2 9" xfId="24456" xr:uid="{00000000-0005-0000-0000-0000CF510000}"/>
    <cellStyle name="メモ 3 3 4 3" xfId="513" xr:uid="{00000000-0005-0000-0000-0000D0510000}"/>
    <cellStyle name="メモ 3 3 4 3 2" xfId="1061" xr:uid="{00000000-0005-0000-0000-0000D1510000}"/>
    <cellStyle name="メモ 3 3 4 3 2 2" xfId="2199" xr:uid="{00000000-0005-0000-0000-0000D2510000}"/>
    <cellStyle name="メモ 3 3 4 3 2 2 2" xfId="4434" xr:uid="{00000000-0005-0000-0000-0000D3510000}"/>
    <cellStyle name="メモ 3 3 4 3 2 2 2 2" xfId="8863" xr:uid="{00000000-0005-0000-0000-0000D4510000}"/>
    <cellStyle name="メモ 3 3 4 3 2 2 2 2 2" xfId="17680" xr:uid="{00000000-0005-0000-0000-0000D5510000}"/>
    <cellStyle name="メモ 3 3 4 3 2 2 2 2 2 2" xfId="41596" xr:uid="{00000000-0005-0000-0000-0000D6510000}"/>
    <cellStyle name="メモ 3 3 4 3 2 2 2 2 3" xfId="32820" xr:uid="{00000000-0005-0000-0000-0000D7510000}"/>
    <cellStyle name="メモ 3 3 4 3 2 2 2 3" xfId="13292" xr:uid="{00000000-0005-0000-0000-0000D8510000}"/>
    <cellStyle name="メモ 3 3 4 3 2 2 2 3 2" xfId="37208" xr:uid="{00000000-0005-0000-0000-0000D9510000}"/>
    <cellStyle name="メモ 3 3 4 3 2 2 2 4" xfId="28432" xr:uid="{00000000-0005-0000-0000-0000DA510000}"/>
    <cellStyle name="メモ 3 3 4 3 2 2 3" xfId="6669" xr:uid="{00000000-0005-0000-0000-0000DB510000}"/>
    <cellStyle name="メモ 3 3 4 3 2 2 3 2" xfId="15486" xr:uid="{00000000-0005-0000-0000-0000DC510000}"/>
    <cellStyle name="メモ 3 3 4 3 2 2 3 2 2" xfId="39402" xr:uid="{00000000-0005-0000-0000-0000DD510000}"/>
    <cellStyle name="メモ 3 3 4 3 2 2 3 3" xfId="30626" xr:uid="{00000000-0005-0000-0000-0000DE510000}"/>
    <cellStyle name="メモ 3 3 4 3 2 2 4" xfId="11098" xr:uid="{00000000-0005-0000-0000-0000DF510000}"/>
    <cellStyle name="メモ 3 3 4 3 2 2 4 2" xfId="35014" xr:uid="{00000000-0005-0000-0000-0000E0510000}"/>
    <cellStyle name="メモ 3 3 4 3 2 2 5" xfId="24003" xr:uid="{00000000-0005-0000-0000-0000E1510000}"/>
    <cellStyle name="メモ 3 3 4 3 2 2 5 2" xfId="46871" xr:uid="{00000000-0005-0000-0000-0000E2510000}"/>
    <cellStyle name="メモ 3 3 4 3 2 2 6" xfId="26238" xr:uid="{00000000-0005-0000-0000-0000E3510000}"/>
    <cellStyle name="メモ 3 3 4 3 2 3" xfId="3337" xr:uid="{00000000-0005-0000-0000-0000E4510000}"/>
    <cellStyle name="メモ 3 3 4 3 2 3 2" xfId="7766" xr:uid="{00000000-0005-0000-0000-0000E5510000}"/>
    <cellStyle name="メモ 3 3 4 3 2 3 2 2" xfId="16583" xr:uid="{00000000-0005-0000-0000-0000E6510000}"/>
    <cellStyle name="メモ 3 3 4 3 2 3 2 2 2" xfId="40499" xr:uid="{00000000-0005-0000-0000-0000E7510000}"/>
    <cellStyle name="メモ 3 3 4 3 2 3 2 3" xfId="31723" xr:uid="{00000000-0005-0000-0000-0000E8510000}"/>
    <cellStyle name="メモ 3 3 4 3 2 3 3" xfId="12195" xr:uid="{00000000-0005-0000-0000-0000E9510000}"/>
    <cellStyle name="メモ 3 3 4 3 2 3 3 2" xfId="36111" xr:uid="{00000000-0005-0000-0000-0000EA510000}"/>
    <cellStyle name="メモ 3 3 4 3 2 3 4" xfId="27335" xr:uid="{00000000-0005-0000-0000-0000EB510000}"/>
    <cellStyle name="メモ 3 3 4 3 2 4" xfId="5572" xr:uid="{00000000-0005-0000-0000-0000EC510000}"/>
    <cellStyle name="メモ 3 3 4 3 2 4 2" xfId="14389" xr:uid="{00000000-0005-0000-0000-0000ED510000}"/>
    <cellStyle name="メモ 3 3 4 3 2 4 2 2" xfId="38305" xr:uid="{00000000-0005-0000-0000-0000EE510000}"/>
    <cellStyle name="メモ 3 3 4 3 2 4 3" xfId="29529" xr:uid="{00000000-0005-0000-0000-0000EF510000}"/>
    <cellStyle name="メモ 3 3 4 3 2 5" xfId="10001" xr:uid="{00000000-0005-0000-0000-0000F0510000}"/>
    <cellStyle name="メモ 3 3 4 3 2 5 2" xfId="33917" xr:uid="{00000000-0005-0000-0000-0000F1510000}"/>
    <cellStyle name="メモ 3 3 4 3 2 6" xfId="22905" xr:uid="{00000000-0005-0000-0000-0000F2510000}"/>
    <cellStyle name="メモ 3 3 4 3 2 6 2" xfId="45774" xr:uid="{00000000-0005-0000-0000-0000F3510000}"/>
    <cellStyle name="メモ 3 3 4 3 2 7" xfId="25141" xr:uid="{00000000-0005-0000-0000-0000F4510000}"/>
    <cellStyle name="メモ 3 3 4 3 3" xfId="1651" xr:uid="{00000000-0005-0000-0000-0000F5510000}"/>
    <cellStyle name="メモ 3 3 4 3 3 2" xfId="3886" xr:uid="{00000000-0005-0000-0000-0000F6510000}"/>
    <cellStyle name="メモ 3 3 4 3 3 2 2" xfId="8315" xr:uid="{00000000-0005-0000-0000-0000F7510000}"/>
    <cellStyle name="メモ 3 3 4 3 3 2 2 2" xfId="17132" xr:uid="{00000000-0005-0000-0000-0000F8510000}"/>
    <cellStyle name="メモ 3 3 4 3 3 2 2 2 2" xfId="41048" xr:uid="{00000000-0005-0000-0000-0000F9510000}"/>
    <cellStyle name="メモ 3 3 4 3 3 2 2 3" xfId="32272" xr:uid="{00000000-0005-0000-0000-0000FA510000}"/>
    <cellStyle name="メモ 3 3 4 3 3 2 3" xfId="12744" xr:uid="{00000000-0005-0000-0000-0000FB510000}"/>
    <cellStyle name="メモ 3 3 4 3 3 2 3 2" xfId="36660" xr:uid="{00000000-0005-0000-0000-0000FC510000}"/>
    <cellStyle name="メモ 3 3 4 3 3 2 4" xfId="27884" xr:uid="{00000000-0005-0000-0000-0000FD510000}"/>
    <cellStyle name="メモ 3 3 4 3 3 3" xfId="6121" xr:uid="{00000000-0005-0000-0000-0000FE510000}"/>
    <cellStyle name="メモ 3 3 4 3 3 3 2" xfId="14938" xr:uid="{00000000-0005-0000-0000-0000FF510000}"/>
    <cellStyle name="メモ 3 3 4 3 3 3 2 2" xfId="38854" xr:uid="{00000000-0005-0000-0000-000000520000}"/>
    <cellStyle name="メモ 3 3 4 3 3 3 3" xfId="30078" xr:uid="{00000000-0005-0000-0000-000001520000}"/>
    <cellStyle name="メモ 3 3 4 3 3 4" xfId="10550" xr:uid="{00000000-0005-0000-0000-000002520000}"/>
    <cellStyle name="メモ 3 3 4 3 3 4 2" xfId="34466" xr:uid="{00000000-0005-0000-0000-000003520000}"/>
    <cellStyle name="メモ 3 3 4 3 3 5" xfId="23455" xr:uid="{00000000-0005-0000-0000-000004520000}"/>
    <cellStyle name="メモ 3 3 4 3 3 5 2" xfId="46323" xr:uid="{00000000-0005-0000-0000-000005520000}"/>
    <cellStyle name="メモ 3 3 4 3 3 6" xfId="25690" xr:uid="{00000000-0005-0000-0000-000006520000}"/>
    <cellStyle name="メモ 3 3 4 3 4" xfId="2789" xr:uid="{00000000-0005-0000-0000-000007520000}"/>
    <cellStyle name="メモ 3 3 4 3 4 2" xfId="7218" xr:uid="{00000000-0005-0000-0000-000008520000}"/>
    <cellStyle name="メモ 3 3 4 3 4 2 2" xfId="16035" xr:uid="{00000000-0005-0000-0000-000009520000}"/>
    <cellStyle name="メモ 3 3 4 3 4 2 2 2" xfId="39951" xr:uid="{00000000-0005-0000-0000-00000A520000}"/>
    <cellStyle name="メモ 3 3 4 3 4 2 3" xfId="31175" xr:uid="{00000000-0005-0000-0000-00000B520000}"/>
    <cellStyle name="メモ 3 3 4 3 4 3" xfId="11647" xr:uid="{00000000-0005-0000-0000-00000C520000}"/>
    <cellStyle name="メモ 3 3 4 3 4 3 2" xfId="35563" xr:uid="{00000000-0005-0000-0000-00000D520000}"/>
    <cellStyle name="メモ 3 3 4 3 4 4" xfId="26787" xr:uid="{00000000-0005-0000-0000-00000E520000}"/>
    <cellStyle name="メモ 3 3 4 3 5" xfId="5024" xr:uid="{00000000-0005-0000-0000-00000F520000}"/>
    <cellStyle name="メモ 3 3 4 3 5 2" xfId="13841" xr:uid="{00000000-0005-0000-0000-000010520000}"/>
    <cellStyle name="メモ 3 3 4 3 5 2 2" xfId="37757" xr:uid="{00000000-0005-0000-0000-000011520000}"/>
    <cellStyle name="メモ 3 3 4 3 5 3" xfId="28981" xr:uid="{00000000-0005-0000-0000-000012520000}"/>
    <cellStyle name="メモ 3 3 4 3 6" xfId="9453" xr:uid="{00000000-0005-0000-0000-000013520000}"/>
    <cellStyle name="メモ 3 3 4 3 6 2" xfId="33369" xr:uid="{00000000-0005-0000-0000-000014520000}"/>
    <cellStyle name="メモ 3 3 4 3 7" xfId="22357" xr:uid="{00000000-0005-0000-0000-000015520000}"/>
    <cellStyle name="メモ 3 3 4 3 7 2" xfId="45226" xr:uid="{00000000-0005-0000-0000-000016520000}"/>
    <cellStyle name="メモ 3 3 4 3 8" xfId="24593" xr:uid="{00000000-0005-0000-0000-000017520000}"/>
    <cellStyle name="メモ 3 3 4 4" xfId="787" xr:uid="{00000000-0005-0000-0000-000018520000}"/>
    <cellStyle name="メモ 3 3 4 4 2" xfId="1925" xr:uid="{00000000-0005-0000-0000-000019520000}"/>
    <cellStyle name="メモ 3 3 4 4 2 2" xfId="4160" xr:uid="{00000000-0005-0000-0000-00001A520000}"/>
    <cellStyle name="メモ 3 3 4 4 2 2 2" xfId="8589" xr:uid="{00000000-0005-0000-0000-00001B520000}"/>
    <cellStyle name="メモ 3 3 4 4 2 2 2 2" xfId="17406" xr:uid="{00000000-0005-0000-0000-00001C520000}"/>
    <cellStyle name="メモ 3 3 4 4 2 2 2 2 2" xfId="41322" xr:uid="{00000000-0005-0000-0000-00001D520000}"/>
    <cellStyle name="メモ 3 3 4 4 2 2 2 3" xfId="32546" xr:uid="{00000000-0005-0000-0000-00001E520000}"/>
    <cellStyle name="メモ 3 3 4 4 2 2 3" xfId="13018" xr:uid="{00000000-0005-0000-0000-00001F520000}"/>
    <cellStyle name="メモ 3 3 4 4 2 2 3 2" xfId="36934" xr:uid="{00000000-0005-0000-0000-000020520000}"/>
    <cellStyle name="メモ 3 3 4 4 2 2 4" xfId="28158" xr:uid="{00000000-0005-0000-0000-000021520000}"/>
    <cellStyle name="メモ 3 3 4 4 2 3" xfId="6395" xr:uid="{00000000-0005-0000-0000-000022520000}"/>
    <cellStyle name="メモ 3 3 4 4 2 3 2" xfId="15212" xr:uid="{00000000-0005-0000-0000-000023520000}"/>
    <cellStyle name="メモ 3 3 4 4 2 3 2 2" xfId="39128" xr:uid="{00000000-0005-0000-0000-000024520000}"/>
    <cellStyle name="メモ 3 3 4 4 2 3 3" xfId="30352" xr:uid="{00000000-0005-0000-0000-000025520000}"/>
    <cellStyle name="メモ 3 3 4 4 2 4" xfId="10824" xr:uid="{00000000-0005-0000-0000-000026520000}"/>
    <cellStyle name="メモ 3 3 4 4 2 4 2" xfId="34740" xr:uid="{00000000-0005-0000-0000-000027520000}"/>
    <cellStyle name="メモ 3 3 4 4 2 5" xfId="23729" xr:uid="{00000000-0005-0000-0000-000028520000}"/>
    <cellStyle name="メモ 3 3 4 4 2 5 2" xfId="46597" xr:uid="{00000000-0005-0000-0000-000029520000}"/>
    <cellStyle name="メモ 3 3 4 4 2 6" xfId="25964" xr:uid="{00000000-0005-0000-0000-00002A520000}"/>
    <cellStyle name="メモ 3 3 4 4 3" xfId="3063" xr:uid="{00000000-0005-0000-0000-00002B520000}"/>
    <cellStyle name="メモ 3 3 4 4 3 2" xfId="7492" xr:uid="{00000000-0005-0000-0000-00002C520000}"/>
    <cellStyle name="メモ 3 3 4 4 3 2 2" xfId="16309" xr:uid="{00000000-0005-0000-0000-00002D520000}"/>
    <cellStyle name="メモ 3 3 4 4 3 2 2 2" xfId="40225" xr:uid="{00000000-0005-0000-0000-00002E520000}"/>
    <cellStyle name="メモ 3 3 4 4 3 2 3" xfId="31449" xr:uid="{00000000-0005-0000-0000-00002F520000}"/>
    <cellStyle name="メモ 3 3 4 4 3 3" xfId="11921" xr:uid="{00000000-0005-0000-0000-000030520000}"/>
    <cellStyle name="メモ 3 3 4 4 3 3 2" xfId="35837" xr:uid="{00000000-0005-0000-0000-000031520000}"/>
    <cellStyle name="メモ 3 3 4 4 3 4" xfId="27061" xr:uid="{00000000-0005-0000-0000-000032520000}"/>
    <cellStyle name="メモ 3 3 4 4 4" xfId="5298" xr:uid="{00000000-0005-0000-0000-000033520000}"/>
    <cellStyle name="メモ 3 3 4 4 4 2" xfId="14115" xr:uid="{00000000-0005-0000-0000-000034520000}"/>
    <cellStyle name="メモ 3 3 4 4 4 2 2" xfId="38031" xr:uid="{00000000-0005-0000-0000-000035520000}"/>
    <cellStyle name="メモ 3 3 4 4 4 3" xfId="29255" xr:uid="{00000000-0005-0000-0000-000036520000}"/>
    <cellStyle name="メモ 3 3 4 4 5" xfId="9727" xr:uid="{00000000-0005-0000-0000-000037520000}"/>
    <cellStyle name="メモ 3 3 4 4 5 2" xfId="33643" xr:uid="{00000000-0005-0000-0000-000038520000}"/>
    <cellStyle name="メモ 3 3 4 4 6" xfId="22631" xr:uid="{00000000-0005-0000-0000-000039520000}"/>
    <cellStyle name="メモ 3 3 4 4 6 2" xfId="45500" xr:uid="{00000000-0005-0000-0000-00003A520000}"/>
    <cellStyle name="メモ 3 3 4 4 7" xfId="24867" xr:uid="{00000000-0005-0000-0000-00003B520000}"/>
    <cellStyle name="メモ 3 3 4 5" xfId="1377" xr:uid="{00000000-0005-0000-0000-00003C520000}"/>
    <cellStyle name="メモ 3 3 4 5 2" xfId="3612" xr:uid="{00000000-0005-0000-0000-00003D520000}"/>
    <cellStyle name="メモ 3 3 4 5 2 2" xfId="8041" xr:uid="{00000000-0005-0000-0000-00003E520000}"/>
    <cellStyle name="メモ 3 3 4 5 2 2 2" xfId="16858" xr:uid="{00000000-0005-0000-0000-00003F520000}"/>
    <cellStyle name="メモ 3 3 4 5 2 2 2 2" xfId="40774" xr:uid="{00000000-0005-0000-0000-000040520000}"/>
    <cellStyle name="メモ 3 3 4 5 2 2 3" xfId="31998" xr:uid="{00000000-0005-0000-0000-000041520000}"/>
    <cellStyle name="メモ 3 3 4 5 2 3" xfId="12470" xr:uid="{00000000-0005-0000-0000-000042520000}"/>
    <cellStyle name="メモ 3 3 4 5 2 3 2" xfId="36386" xr:uid="{00000000-0005-0000-0000-000043520000}"/>
    <cellStyle name="メモ 3 3 4 5 2 4" xfId="27610" xr:uid="{00000000-0005-0000-0000-000044520000}"/>
    <cellStyle name="メモ 3 3 4 5 3" xfId="5847" xr:uid="{00000000-0005-0000-0000-000045520000}"/>
    <cellStyle name="メモ 3 3 4 5 3 2" xfId="14664" xr:uid="{00000000-0005-0000-0000-000046520000}"/>
    <cellStyle name="メモ 3 3 4 5 3 2 2" xfId="38580" xr:uid="{00000000-0005-0000-0000-000047520000}"/>
    <cellStyle name="メモ 3 3 4 5 3 3" xfId="29804" xr:uid="{00000000-0005-0000-0000-000048520000}"/>
    <cellStyle name="メモ 3 3 4 5 4" xfId="10276" xr:uid="{00000000-0005-0000-0000-000049520000}"/>
    <cellStyle name="メモ 3 3 4 5 4 2" xfId="34192" xr:uid="{00000000-0005-0000-0000-00004A520000}"/>
    <cellStyle name="メモ 3 3 4 5 5" xfId="23181" xr:uid="{00000000-0005-0000-0000-00004B520000}"/>
    <cellStyle name="メモ 3 3 4 5 5 2" xfId="46049" xr:uid="{00000000-0005-0000-0000-00004C520000}"/>
    <cellStyle name="メモ 3 3 4 5 6" xfId="25416" xr:uid="{00000000-0005-0000-0000-00004D520000}"/>
    <cellStyle name="メモ 3 3 4 6" xfId="2515" xr:uid="{00000000-0005-0000-0000-00004E520000}"/>
    <cellStyle name="メモ 3 3 4 6 2" xfId="6944" xr:uid="{00000000-0005-0000-0000-00004F520000}"/>
    <cellStyle name="メモ 3 3 4 6 2 2" xfId="15761" xr:uid="{00000000-0005-0000-0000-000050520000}"/>
    <cellStyle name="メモ 3 3 4 6 2 2 2" xfId="39677" xr:uid="{00000000-0005-0000-0000-000051520000}"/>
    <cellStyle name="メモ 3 3 4 6 2 3" xfId="30901" xr:uid="{00000000-0005-0000-0000-000052520000}"/>
    <cellStyle name="メモ 3 3 4 6 3" xfId="11373" xr:uid="{00000000-0005-0000-0000-000053520000}"/>
    <cellStyle name="メモ 3 3 4 6 3 2" xfId="35289" xr:uid="{00000000-0005-0000-0000-000054520000}"/>
    <cellStyle name="メモ 3 3 4 6 4" xfId="26513" xr:uid="{00000000-0005-0000-0000-000055520000}"/>
    <cellStyle name="メモ 3 3 4 7" xfId="4750" xr:uid="{00000000-0005-0000-0000-000056520000}"/>
    <cellStyle name="メモ 3 3 4 7 2" xfId="13567" xr:uid="{00000000-0005-0000-0000-000057520000}"/>
    <cellStyle name="メモ 3 3 4 7 2 2" xfId="37483" xr:uid="{00000000-0005-0000-0000-000058520000}"/>
    <cellStyle name="メモ 3 3 4 7 3" xfId="28707" xr:uid="{00000000-0005-0000-0000-000059520000}"/>
    <cellStyle name="メモ 3 3 4 8" xfId="9179" xr:uid="{00000000-0005-0000-0000-00005A520000}"/>
    <cellStyle name="メモ 3 3 4 8 2" xfId="33095" xr:uid="{00000000-0005-0000-0000-00005B520000}"/>
    <cellStyle name="メモ 3 3 4 9" xfId="22086" xr:uid="{00000000-0005-0000-0000-00005C520000}"/>
    <cellStyle name="メモ 3 3 4 9 2" xfId="44955" xr:uid="{00000000-0005-0000-0000-00005D520000}"/>
    <cellStyle name="メモ 3 3 5" xfId="307" xr:uid="{00000000-0005-0000-0000-00005E520000}"/>
    <cellStyle name="メモ 3 3 5 2" xfId="581" xr:uid="{00000000-0005-0000-0000-00005F520000}"/>
    <cellStyle name="メモ 3 3 5 2 2" xfId="1129" xr:uid="{00000000-0005-0000-0000-000060520000}"/>
    <cellStyle name="メモ 3 3 5 2 2 2" xfId="2267" xr:uid="{00000000-0005-0000-0000-000061520000}"/>
    <cellStyle name="メモ 3 3 5 2 2 2 2" xfId="4502" xr:uid="{00000000-0005-0000-0000-000062520000}"/>
    <cellStyle name="メモ 3 3 5 2 2 2 2 2" xfId="8931" xr:uid="{00000000-0005-0000-0000-000063520000}"/>
    <cellStyle name="メモ 3 3 5 2 2 2 2 2 2" xfId="17748" xr:uid="{00000000-0005-0000-0000-000064520000}"/>
    <cellStyle name="メモ 3 3 5 2 2 2 2 2 2 2" xfId="41664" xr:uid="{00000000-0005-0000-0000-000065520000}"/>
    <cellStyle name="メモ 3 3 5 2 2 2 2 2 3" xfId="32888" xr:uid="{00000000-0005-0000-0000-000066520000}"/>
    <cellStyle name="メモ 3 3 5 2 2 2 2 3" xfId="13360" xr:uid="{00000000-0005-0000-0000-000067520000}"/>
    <cellStyle name="メモ 3 3 5 2 2 2 2 3 2" xfId="37276" xr:uid="{00000000-0005-0000-0000-000068520000}"/>
    <cellStyle name="メモ 3 3 5 2 2 2 2 4" xfId="28500" xr:uid="{00000000-0005-0000-0000-000069520000}"/>
    <cellStyle name="メモ 3 3 5 2 2 2 3" xfId="6737" xr:uid="{00000000-0005-0000-0000-00006A520000}"/>
    <cellStyle name="メモ 3 3 5 2 2 2 3 2" xfId="15554" xr:uid="{00000000-0005-0000-0000-00006B520000}"/>
    <cellStyle name="メモ 3 3 5 2 2 2 3 2 2" xfId="39470" xr:uid="{00000000-0005-0000-0000-00006C520000}"/>
    <cellStyle name="メモ 3 3 5 2 2 2 3 3" xfId="30694" xr:uid="{00000000-0005-0000-0000-00006D520000}"/>
    <cellStyle name="メモ 3 3 5 2 2 2 4" xfId="11166" xr:uid="{00000000-0005-0000-0000-00006E520000}"/>
    <cellStyle name="メモ 3 3 5 2 2 2 4 2" xfId="35082" xr:uid="{00000000-0005-0000-0000-00006F520000}"/>
    <cellStyle name="メモ 3 3 5 2 2 2 5" xfId="24071" xr:uid="{00000000-0005-0000-0000-000070520000}"/>
    <cellStyle name="メモ 3 3 5 2 2 2 5 2" xfId="46939" xr:uid="{00000000-0005-0000-0000-000071520000}"/>
    <cellStyle name="メモ 3 3 5 2 2 2 6" xfId="26306" xr:uid="{00000000-0005-0000-0000-000072520000}"/>
    <cellStyle name="メモ 3 3 5 2 2 3" xfId="3405" xr:uid="{00000000-0005-0000-0000-000073520000}"/>
    <cellStyle name="メモ 3 3 5 2 2 3 2" xfId="7834" xr:uid="{00000000-0005-0000-0000-000074520000}"/>
    <cellStyle name="メモ 3 3 5 2 2 3 2 2" xfId="16651" xr:uid="{00000000-0005-0000-0000-000075520000}"/>
    <cellStyle name="メモ 3 3 5 2 2 3 2 2 2" xfId="40567" xr:uid="{00000000-0005-0000-0000-000076520000}"/>
    <cellStyle name="メモ 3 3 5 2 2 3 2 3" xfId="31791" xr:uid="{00000000-0005-0000-0000-000077520000}"/>
    <cellStyle name="メモ 3 3 5 2 2 3 3" xfId="12263" xr:uid="{00000000-0005-0000-0000-000078520000}"/>
    <cellStyle name="メモ 3 3 5 2 2 3 3 2" xfId="36179" xr:uid="{00000000-0005-0000-0000-000079520000}"/>
    <cellStyle name="メモ 3 3 5 2 2 3 4" xfId="27403" xr:uid="{00000000-0005-0000-0000-00007A520000}"/>
    <cellStyle name="メモ 3 3 5 2 2 4" xfId="5640" xr:uid="{00000000-0005-0000-0000-00007B520000}"/>
    <cellStyle name="メモ 3 3 5 2 2 4 2" xfId="14457" xr:uid="{00000000-0005-0000-0000-00007C520000}"/>
    <cellStyle name="メモ 3 3 5 2 2 4 2 2" xfId="38373" xr:uid="{00000000-0005-0000-0000-00007D520000}"/>
    <cellStyle name="メモ 3 3 5 2 2 4 3" xfId="29597" xr:uid="{00000000-0005-0000-0000-00007E520000}"/>
    <cellStyle name="メモ 3 3 5 2 2 5" xfId="10069" xr:uid="{00000000-0005-0000-0000-00007F520000}"/>
    <cellStyle name="メモ 3 3 5 2 2 5 2" xfId="33985" xr:uid="{00000000-0005-0000-0000-000080520000}"/>
    <cellStyle name="メモ 3 3 5 2 2 6" xfId="22973" xr:uid="{00000000-0005-0000-0000-000081520000}"/>
    <cellStyle name="メモ 3 3 5 2 2 6 2" xfId="45842" xr:uid="{00000000-0005-0000-0000-000082520000}"/>
    <cellStyle name="メモ 3 3 5 2 2 7" xfId="25209" xr:uid="{00000000-0005-0000-0000-000083520000}"/>
    <cellStyle name="メモ 3 3 5 2 3" xfId="1719" xr:uid="{00000000-0005-0000-0000-000084520000}"/>
    <cellStyle name="メモ 3 3 5 2 3 2" xfId="3954" xr:uid="{00000000-0005-0000-0000-000085520000}"/>
    <cellStyle name="メモ 3 3 5 2 3 2 2" xfId="8383" xr:uid="{00000000-0005-0000-0000-000086520000}"/>
    <cellStyle name="メモ 3 3 5 2 3 2 2 2" xfId="17200" xr:uid="{00000000-0005-0000-0000-000087520000}"/>
    <cellStyle name="メモ 3 3 5 2 3 2 2 2 2" xfId="41116" xr:uid="{00000000-0005-0000-0000-000088520000}"/>
    <cellStyle name="メモ 3 3 5 2 3 2 2 3" xfId="32340" xr:uid="{00000000-0005-0000-0000-000089520000}"/>
    <cellStyle name="メモ 3 3 5 2 3 2 3" xfId="12812" xr:uid="{00000000-0005-0000-0000-00008A520000}"/>
    <cellStyle name="メモ 3 3 5 2 3 2 3 2" xfId="36728" xr:uid="{00000000-0005-0000-0000-00008B520000}"/>
    <cellStyle name="メモ 3 3 5 2 3 2 4" xfId="27952" xr:uid="{00000000-0005-0000-0000-00008C520000}"/>
    <cellStyle name="メモ 3 3 5 2 3 3" xfId="6189" xr:uid="{00000000-0005-0000-0000-00008D520000}"/>
    <cellStyle name="メモ 3 3 5 2 3 3 2" xfId="15006" xr:uid="{00000000-0005-0000-0000-00008E520000}"/>
    <cellStyle name="メモ 3 3 5 2 3 3 2 2" xfId="38922" xr:uid="{00000000-0005-0000-0000-00008F520000}"/>
    <cellStyle name="メモ 3 3 5 2 3 3 3" xfId="30146" xr:uid="{00000000-0005-0000-0000-000090520000}"/>
    <cellStyle name="メモ 3 3 5 2 3 4" xfId="10618" xr:uid="{00000000-0005-0000-0000-000091520000}"/>
    <cellStyle name="メモ 3 3 5 2 3 4 2" xfId="34534" xr:uid="{00000000-0005-0000-0000-000092520000}"/>
    <cellStyle name="メモ 3 3 5 2 3 5" xfId="23523" xr:uid="{00000000-0005-0000-0000-000093520000}"/>
    <cellStyle name="メモ 3 3 5 2 3 5 2" xfId="46391" xr:uid="{00000000-0005-0000-0000-000094520000}"/>
    <cellStyle name="メモ 3 3 5 2 3 6" xfId="25758" xr:uid="{00000000-0005-0000-0000-000095520000}"/>
    <cellStyle name="メモ 3 3 5 2 4" xfId="2857" xr:uid="{00000000-0005-0000-0000-000096520000}"/>
    <cellStyle name="メモ 3 3 5 2 4 2" xfId="7286" xr:uid="{00000000-0005-0000-0000-000097520000}"/>
    <cellStyle name="メモ 3 3 5 2 4 2 2" xfId="16103" xr:uid="{00000000-0005-0000-0000-000098520000}"/>
    <cellStyle name="メモ 3 3 5 2 4 2 2 2" xfId="40019" xr:uid="{00000000-0005-0000-0000-000099520000}"/>
    <cellStyle name="メモ 3 3 5 2 4 2 3" xfId="31243" xr:uid="{00000000-0005-0000-0000-00009A520000}"/>
    <cellStyle name="メモ 3 3 5 2 4 3" xfId="11715" xr:uid="{00000000-0005-0000-0000-00009B520000}"/>
    <cellStyle name="メモ 3 3 5 2 4 3 2" xfId="35631" xr:uid="{00000000-0005-0000-0000-00009C520000}"/>
    <cellStyle name="メモ 3 3 5 2 4 4" xfId="26855" xr:uid="{00000000-0005-0000-0000-00009D520000}"/>
    <cellStyle name="メモ 3 3 5 2 5" xfId="5092" xr:uid="{00000000-0005-0000-0000-00009E520000}"/>
    <cellStyle name="メモ 3 3 5 2 5 2" xfId="13909" xr:uid="{00000000-0005-0000-0000-00009F520000}"/>
    <cellStyle name="メモ 3 3 5 2 5 2 2" xfId="37825" xr:uid="{00000000-0005-0000-0000-0000A0520000}"/>
    <cellStyle name="メモ 3 3 5 2 5 3" xfId="29049" xr:uid="{00000000-0005-0000-0000-0000A1520000}"/>
    <cellStyle name="メモ 3 3 5 2 6" xfId="9521" xr:uid="{00000000-0005-0000-0000-0000A2520000}"/>
    <cellStyle name="メモ 3 3 5 2 6 2" xfId="33437" xr:uid="{00000000-0005-0000-0000-0000A3520000}"/>
    <cellStyle name="メモ 3 3 5 2 7" xfId="22425" xr:uid="{00000000-0005-0000-0000-0000A4520000}"/>
    <cellStyle name="メモ 3 3 5 2 7 2" xfId="45294" xr:uid="{00000000-0005-0000-0000-0000A5520000}"/>
    <cellStyle name="メモ 3 3 5 2 8" xfId="24661" xr:uid="{00000000-0005-0000-0000-0000A6520000}"/>
    <cellStyle name="メモ 3 3 5 3" xfId="855" xr:uid="{00000000-0005-0000-0000-0000A7520000}"/>
    <cellStyle name="メモ 3 3 5 3 2" xfId="1993" xr:uid="{00000000-0005-0000-0000-0000A8520000}"/>
    <cellStyle name="メモ 3 3 5 3 2 2" xfId="4228" xr:uid="{00000000-0005-0000-0000-0000A9520000}"/>
    <cellStyle name="メモ 3 3 5 3 2 2 2" xfId="8657" xr:uid="{00000000-0005-0000-0000-0000AA520000}"/>
    <cellStyle name="メモ 3 3 5 3 2 2 2 2" xfId="17474" xr:uid="{00000000-0005-0000-0000-0000AB520000}"/>
    <cellStyle name="メモ 3 3 5 3 2 2 2 2 2" xfId="41390" xr:uid="{00000000-0005-0000-0000-0000AC520000}"/>
    <cellStyle name="メモ 3 3 5 3 2 2 2 3" xfId="32614" xr:uid="{00000000-0005-0000-0000-0000AD520000}"/>
    <cellStyle name="メモ 3 3 5 3 2 2 3" xfId="13086" xr:uid="{00000000-0005-0000-0000-0000AE520000}"/>
    <cellStyle name="メモ 3 3 5 3 2 2 3 2" xfId="37002" xr:uid="{00000000-0005-0000-0000-0000AF520000}"/>
    <cellStyle name="メモ 3 3 5 3 2 2 4" xfId="28226" xr:uid="{00000000-0005-0000-0000-0000B0520000}"/>
    <cellStyle name="メモ 3 3 5 3 2 3" xfId="6463" xr:uid="{00000000-0005-0000-0000-0000B1520000}"/>
    <cellStyle name="メモ 3 3 5 3 2 3 2" xfId="15280" xr:uid="{00000000-0005-0000-0000-0000B2520000}"/>
    <cellStyle name="メモ 3 3 5 3 2 3 2 2" xfId="39196" xr:uid="{00000000-0005-0000-0000-0000B3520000}"/>
    <cellStyle name="メモ 3 3 5 3 2 3 3" xfId="30420" xr:uid="{00000000-0005-0000-0000-0000B4520000}"/>
    <cellStyle name="メモ 3 3 5 3 2 4" xfId="10892" xr:uid="{00000000-0005-0000-0000-0000B5520000}"/>
    <cellStyle name="メモ 3 3 5 3 2 4 2" xfId="34808" xr:uid="{00000000-0005-0000-0000-0000B6520000}"/>
    <cellStyle name="メモ 3 3 5 3 2 5" xfId="23797" xr:uid="{00000000-0005-0000-0000-0000B7520000}"/>
    <cellStyle name="メモ 3 3 5 3 2 5 2" xfId="46665" xr:uid="{00000000-0005-0000-0000-0000B8520000}"/>
    <cellStyle name="メモ 3 3 5 3 2 6" xfId="26032" xr:uid="{00000000-0005-0000-0000-0000B9520000}"/>
    <cellStyle name="メモ 3 3 5 3 3" xfId="3131" xr:uid="{00000000-0005-0000-0000-0000BA520000}"/>
    <cellStyle name="メモ 3 3 5 3 3 2" xfId="7560" xr:uid="{00000000-0005-0000-0000-0000BB520000}"/>
    <cellStyle name="メモ 3 3 5 3 3 2 2" xfId="16377" xr:uid="{00000000-0005-0000-0000-0000BC520000}"/>
    <cellStyle name="メモ 3 3 5 3 3 2 2 2" xfId="40293" xr:uid="{00000000-0005-0000-0000-0000BD520000}"/>
    <cellStyle name="メモ 3 3 5 3 3 2 3" xfId="31517" xr:uid="{00000000-0005-0000-0000-0000BE520000}"/>
    <cellStyle name="メモ 3 3 5 3 3 3" xfId="11989" xr:uid="{00000000-0005-0000-0000-0000BF520000}"/>
    <cellStyle name="メモ 3 3 5 3 3 3 2" xfId="35905" xr:uid="{00000000-0005-0000-0000-0000C0520000}"/>
    <cellStyle name="メモ 3 3 5 3 3 4" xfId="27129" xr:uid="{00000000-0005-0000-0000-0000C1520000}"/>
    <cellStyle name="メモ 3 3 5 3 4" xfId="5366" xr:uid="{00000000-0005-0000-0000-0000C2520000}"/>
    <cellStyle name="メモ 3 3 5 3 4 2" xfId="14183" xr:uid="{00000000-0005-0000-0000-0000C3520000}"/>
    <cellStyle name="メモ 3 3 5 3 4 2 2" xfId="38099" xr:uid="{00000000-0005-0000-0000-0000C4520000}"/>
    <cellStyle name="メモ 3 3 5 3 4 3" xfId="29323" xr:uid="{00000000-0005-0000-0000-0000C5520000}"/>
    <cellStyle name="メモ 3 3 5 3 5" xfId="9795" xr:uid="{00000000-0005-0000-0000-0000C6520000}"/>
    <cellStyle name="メモ 3 3 5 3 5 2" xfId="33711" xr:uid="{00000000-0005-0000-0000-0000C7520000}"/>
    <cellStyle name="メモ 3 3 5 3 6" xfId="22699" xr:uid="{00000000-0005-0000-0000-0000C8520000}"/>
    <cellStyle name="メモ 3 3 5 3 6 2" xfId="45568" xr:uid="{00000000-0005-0000-0000-0000C9520000}"/>
    <cellStyle name="メモ 3 3 5 3 7" xfId="24935" xr:uid="{00000000-0005-0000-0000-0000CA520000}"/>
    <cellStyle name="メモ 3 3 5 4" xfId="1445" xr:uid="{00000000-0005-0000-0000-0000CB520000}"/>
    <cellStyle name="メモ 3 3 5 4 2" xfId="3680" xr:uid="{00000000-0005-0000-0000-0000CC520000}"/>
    <cellStyle name="メモ 3 3 5 4 2 2" xfId="8109" xr:uid="{00000000-0005-0000-0000-0000CD520000}"/>
    <cellStyle name="メモ 3 3 5 4 2 2 2" xfId="16926" xr:uid="{00000000-0005-0000-0000-0000CE520000}"/>
    <cellStyle name="メモ 3 3 5 4 2 2 2 2" xfId="40842" xr:uid="{00000000-0005-0000-0000-0000CF520000}"/>
    <cellStyle name="メモ 3 3 5 4 2 2 3" xfId="32066" xr:uid="{00000000-0005-0000-0000-0000D0520000}"/>
    <cellStyle name="メモ 3 3 5 4 2 3" xfId="12538" xr:uid="{00000000-0005-0000-0000-0000D1520000}"/>
    <cellStyle name="メモ 3 3 5 4 2 3 2" xfId="36454" xr:uid="{00000000-0005-0000-0000-0000D2520000}"/>
    <cellStyle name="メモ 3 3 5 4 2 4" xfId="27678" xr:uid="{00000000-0005-0000-0000-0000D3520000}"/>
    <cellStyle name="メモ 3 3 5 4 3" xfId="5915" xr:uid="{00000000-0005-0000-0000-0000D4520000}"/>
    <cellStyle name="メモ 3 3 5 4 3 2" xfId="14732" xr:uid="{00000000-0005-0000-0000-0000D5520000}"/>
    <cellStyle name="メモ 3 3 5 4 3 2 2" xfId="38648" xr:uid="{00000000-0005-0000-0000-0000D6520000}"/>
    <cellStyle name="メモ 3 3 5 4 3 3" xfId="29872" xr:uid="{00000000-0005-0000-0000-0000D7520000}"/>
    <cellStyle name="メモ 3 3 5 4 4" xfId="10344" xr:uid="{00000000-0005-0000-0000-0000D8520000}"/>
    <cellStyle name="メモ 3 3 5 4 4 2" xfId="34260" xr:uid="{00000000-0005-0000-0000-0000D9520000}"/>
    <cellStyle name="メモ 3 3 5 4 5" xfId="23249" xr:uid="{00000000-0005-0000-0000-0000DA520000}"/>
    <cellStyle name="メモ 3 3 5 4 5 2" xfId="46117" xr:uid="{00000000-0005-0000-0000-0000DB520000}"/>
    <cellStyle name="メモ 3 3 5 4 6" xfId="25484" xr:uid="{00000000-0005-0000-0000-0000DC520000}"/>
    <cellStyle name="メモ 3 3 5 5" xfId="2583" xr:uid="{00000000-0005-0000-0000-0000DD520000}"/>
    <cellStyle name="メモ 3 3 5 5 2" xfId="7012" xr:uid="{00000000-0005-0000-0000-0000DE520000}"/>
    <cellStyle name="メモ 3 3 5 5 2 2" xfId="15829" xr:uid="{00000000-0005-0000-0000-0000DF520000}"/>
    <cellStyle name="メモ 3 3 5 5 2 2 2" xfId="39745" xr:uid="{00000000-0005-0000-0000-0000E0520000}"/>
    <cellStyle name="メモ 3 3 5 5 2 3" xfId="30969" xr:uid="{00000000-0005-0000-0000-0000E1520000}"/>
    <cellStyle name="メモ 3 3 5 5 3" xfId="11441" xr:uid="{00000000-0005-0000-0000-0000E2520000}"/>
    <cellStyle name="メモ 3 3 5 5 3 2" xfId="35357" xr:uid="{00000000-0005-0000-0000-0000E3520000}"/>
    <cellStyle name="メモ 3 3 5 5 4" xfId="26581" xr:uid="{00000000-0005-0000-0000-0000E4520000}"/>
    <cellStyle name="メモ 3 3 5 6" xfId="4818" xr:uid="{00000000-0005-0000-0000-0000E5520000}"/>
    <cellStyle name="メモ 3 3 5 6 2" xfId="13635" xr:uid="{00000000-0005-0000-0000-0000E6520000}"/>
    <cellStyle name="メモ 3 3 5 6 2 2" xfId="37551" xr:uid="{00000000-0005-0000-0000-0000E7520000}"/>
    <cellStyle name="メモ 3 3 5 6 3" xfId="28775" xr:uid="{00000000-0005-0000-0000-0000E8520000}"/>
    <cellStyle name="メモ 3 3 5 7" xfId="9247" xr:uid="{00000000-0005-0000-0000-0000E9520000}"/>
    <cellStyle name="メモ 3 3 5 7 2" xfId="33163" xr:uid="{00000000-0005-0000-0000-0000EA520000}"/>
    <cellStyle name="メモ 3 3 5 8" xfId="22153" xr:uid="{00000000-0005-0000-0000-0000EB520000}"/>
    <cellStyle name="メモ 3 3 5 8 2" xfId="45022" xr:uid="{00000000-0005-0000-0000-0000EC520000}"/>
    <cellStyle name="メモ 3 3 5 9" xfId="24387" xr:uid="{00000000-0005-0000-0000-0000ED520000}"/>
    <cellStyle name="メモ 3 3 6" xfId="444" xr:uid="{00000000-0005-0000-0000-0000EE520000}"/>
    <cellStyle name="メモ 3 3 6 2" xfId="992" xr:uid="{00000000-0005-0000-0000-0000EF520000}"/>
    <cellStyle name="メモ 3 3 6 2 2" xfId="2130" xr:uid="{00000000-0005-0000-0000-0000F0520000}"/>
    <cellStyle name="メモ 3 3 6 2 2 2" xfId="4365" xr:uid="{00000000-0005-0000-0000-0000F1520000}"/>
    <cellStyle name="メモ 3 3 6 2 2 2 2" xfId="8794" xr:uid="{00000000-0005-0000-0000-0000F2520000}"/>
    <cellStyle name="メモ 3 3 6 2 2 2 2 2" xfId="17611" xr:uid="{00000000-0005-0000-0000-0000F3520000}"/>
    <cellStyle name="メモ 3 3 6 2 2 2 2 2 2" xfId="41527" xr:uid="{00000000-0005-0000-0000-0000F4520000}"/>
    <cellStyle name="メモ 3 3 6 2 2 2 2 3" xfId="32751" xr:uid="{00000000-0005-0000-0000-0000F5520000}"/>
    <cellStyle name="メモ 3 3 6 2 2 2 3" xfId="13223" xr:uid="{00000000-0005-0000-0000-0000F6520000}"/>
    <cellStyle name="メモ 3 3 6 2 2 2 3 2" xfId="37139" xr:uid="{00000000-0005-0000-0000-0000F7520000}"/>
    <cellStyle name="メモ 3 3 6 2 2 2 4" xfId="28363" xr:uid="{00000000-0005-0000-0000-0000F8520000}"/>
    <cellStyle name="メモ 3 3 6 2 2 3" xfId="6600" xr:uid="{00000000-0005-0000-0000-0000F9520000}"/>
    <cellStyle name="メモ 3 3 6 2 2 3 2" xfId="15417" xr:uid="{00000000-0005-0000-0000-0000FA520000}"/>
    <cellStyle name="メモ 3 3 6 2 2 3 2 2" xfId="39333" xr:uid="{00000000-0005-0000-0000-0000FB520000}"/>
    <cellStyle name="メモ 3 3 6 2 2 3 3" xfId="30557" xr:uid="{00000000-0005-0000-0000-0000FC520000}"/>
    <cellStyle name="メモ 3 3 6 2 2 4" xfId="11029" xr:uid="{00000000-0005-0000-0000-0000FD520000}"/>
    <cellStyle name="メモ 3 3 6 2 2 4 2" xfId="34945" xr:uid="{00000000-0005-0000-0000-0000FE520000}"/>
    <cellStyle name="メモ 3 3 6 2 2 5" xfId="23934" xr:uid="{00000000-0005-0000-0000-0000FF520000}"/>
    <cellStyle name="メモ 3 3 6 2 2 5 2" xfId="46802" xr:uid="{00000000-0005-0000-0000-000000530000}"/>
    <cellStyle name="メモ 3 3 6 2 2 6" xfId="26169" xr:uid="{00000000-0005-0000-0000-000001530000}"/>
    <cellStyle name="メモ 3 3 6 2 3" xfId="3268" xr:uid="{00000000-0005-0000-0000-000002530000}"/>
    <cellStyle name="メモ 3 3 6 2 3 2" xfId="7697" xr:uid="{00000000-0005-0000-0000-000003530000}"/>
    <cellStyle name="メモ 3 3 6 2 3 2 2" xfId="16514" xr:uid="{00000000-0005-0000-0000-000004530000}"/>
    <cellStyle name="メモ 3 3 6 2 3 2 2 2" xfId="40430" xr:uid="{00000000-0005-0000-0000-000005530000}"/>
    <cellStyle name="メモ 3 3 6 2 3 2 3" xfId="31654" xr:uid="{00000000-0005-0000-0000-000006530000}"/>
    <cellStyle name="メモ 3 3 6 2 3 3" xfId="12126" xr:uid="{00000000-0005-0000-0000-000007530000}"/>
    <cellStyle name="メモ 3 3 6 2 3 3 2" xfId="36042" xr:uid="{00000000-0005-0000-0000-000008530000}"/>
    <cellStyle name="メモ 3 3 6 2 3 4" xfId="27266" xr:uid="{00000000-0005-0000-0000-000009530000}"/>
    <cellStyle name="メモ 3 3 6 2 4" xfId="5503" xr:uid="{00000000-0005-0000-0000-00000A530000}"/>
    <cellStyle name="メモ 3 3 6 2 4 2" xfId="14320" xr:uid="{00000000-0005-0000-0000-00000B530000}"/>
    <cellStyle name="メモ 3 3 6 2 4 2 2" xfId="38236" xr:uid="{00000000-0005-0000-0000-00000C530000}"/>
    <cellStyle name="メモ 3 3 6 2 4 3" xfId="29460" xr:uid="{00000000-0005-0000-0000-00000D530000}"/>
    <cellStyle name="メモ 3 3 6 2 5" xfId="9932" xr:uid="{00000000-0005-0000-0000-00000E530000}"/>
    <cellStyle name="メモ 3 3 6 2 5 2" xfId="33848" xr:uid="{00000000-0005-0000-0000-00000F530000}"/>
    <cellStyle name="メモ 3 3 6 2 6" xfId="22836" xr:uid="{00000000-0005-0000-0000-000010530000}"/>
    <cellStyle name="メモ 3 3 6 2 6 2" xfId="45705" xr:uid="{00000000-0005-0000-0000-000011530000}"/>
    <cellStyle name="メモ 3 3 6 2 7" xfId="25072" xr:uid="{00000000-0005-0000-0000-000012530000}"/>
    <cellStyle name="メモ 3 3 6 3" xfId="1582" xr:uid="{00000000-0005-0000-0000-000013530000}"/>
    <cellStyle name="メモ 3 3 6 3 2" xfId="3817" xr:uid="{00000000-0005-0000-0000-000014530000}"/>
    <cellStyle name="メモ 3 3 6 3 2 2" xfId="8246" xr:uid="{00000000-0005-0000-0000-000015530000}"/>
    <cellStyle name="メモ 3 3 6 3 2 2 2" xfId="17063" xr:uid="{00000000-0005-0000-0000-000016530000}"/>
    <cellStyle name="メモ 3 3 6 3 2 2 2 2" xfId="40979" xr:uid="{00000000-0005-0000-0000-000017530000}"/>
    <cellStyle name="メモ 3 3 6 3 2 2 3" xfId="32203" xr:uid="{00000000-0005-0000-0000-000018530000}"/>
    <cellStyle name="メモ 3 3 6 3 2 3" xfId="12675" xr:uid="{00000000-0005-0000-0000-000019530000}"/>
    <cellStyle name="メモ 3 3 6 3 2 3 2" xfId="36591" xr:uid="{00000000-0005-0000-0000-00001A530000}"/>
    <cellStyle name="メモ 3 3 6 3 2 4" xfId="27815" xr:uid="{00000000-0005-0000-0000-00001B530000}"/>
    <cellStyle name="メモ 3 3 6 3 3" xfId="6052" xr:uid="{00000000-0005-0000-0000-00001C530000}"/>
    <cellStyle name="メモ 3 3 6 3 3 2" xfId="14869" xr:uid="{00000000-0005-0000-0000-00001D530000}"/>
    <cellStyle name="メモ 3 3 6 3 3 2 2" xfId="38785" xr:uid="{00000000-0005-0000-0000-00001E530000}"/>
    <cellStyle name="メモ 3 3 6 3 3 3" xfId="30009" xr:uid="{00000000-0005-0000-0000-00001F530000}"/>
    <cellStyle name="メモ 3 3 6 3 4" xfId="10481" xr:uid="{00000000-0005-0000-0000-000020530000}"/>
    <cellStyle name="メモ 3 3 6 3 4 2" xfId="34397" xr:uid="{00000000-0005-0000-0000-000021530000}"/>
    <cellStyle name="メモ 3 3 6 3 5" xfId="23386" xr:uid="{00000000-0005-0000-0000-000022530000}"/>
    <cellStyle name="メモ 3 3 6 3 5 2" xfId="46254" xr:uid="{00000000-0005-0000-0000-000023530000}"/>
    <cellStyle name="メモ 3 3 6 3 6" xfId="25621" xr:uid="{00000000-0005-0000-0000-000024530000}"/>
    <cellStyle name="メモ 3 3 6 4" xfId="2720" xr:uid="{00000000-0005-0000-0000-000025530000}"/>
    <cellStyle name="メモ 3 3 6 4 2" xfId="7149" xr:uid="{00000000-0005-0000-0000-000026530000}"/>
    <cellStyle name="メモ 3 3 6 4 2 2" xfId="15966" xr:uid="{00000000-0005-0000-0000-000027530000}"/>
    <cellStyle name="メモ 3 3 6 4 2 2 2" xfId="39882" xr:uid="{00000000-0005-0000-0000-000028530000}"/>
    <cellStyle name="メモ 3 3 6 4 2 3" xfId="31106" xr:uid="{00000000-0005-0000-0000-000029530000}"/>
    <cellStyle name="メモ 3 3 6 4 3" xfId="11578" xr:uid="{00000000-0005-0000-0000-00002A530000}"/>
    <cellStyle name="メモ 3 3 6 4 3 2" xfId="35494" xr:uid="{00000000-0005-0000-0000-00002B530000}"/>
    <cellStyle name="メモ 3 3 6 4 4" xfId="26718" xr:uid="{00000000-0005-0000-0000-00002C530000}"/>
    <cellStyle name="メモ 3 3 6 5" xfId="4955" xr:uid="{00000000-0005-0000-0000-00002D530000}"/>
    <cellStyle name="メモ 3 3 6 5 2" xfId="13772" xr:uid="{00000000-0005-0000-0000-00002E530000}"/>
    <cellStyle name="メモ 3 3 6 5 2 2" xfId="37688" xr:uid="{00000000-0005-0000-0000-00002F530000}"/>
    <cellStyle name="メモ 3 3 6 5 3" xfId="28912" xr:uid="{00000000-0005-0000-0000-000030530000}"/>
    <cellStyle name="メモ 3 3 6 6" xfId="9384" xr:uid="{00000000-0005-0000-0000-000031530000}"/>
    <cellStyle name="メモ 3 3 6 6 2" xfId="33300" xr:uid="{00000000-0005-0000-0000-000032530000}"/>
    <cellStyle name="メモ 3 3 6 7" xfId="22288" xr:uid="{00000000-0005-0000-0000-000033530000}"/>
    <cellStyle name="メモ 3 3 6 7 2" xfId="45157" xr:uid="{00000000-0005-0000-0000-000034530000}"/>
    <cellStyle name="メモ 3 3 6 8" xfId="24524" xr:uid="{00000000-0005-0000-0000-000035530000}"/>
    <cellStyle name="メモ 3 3 7" xfId="718" xr:uid="{00000000-0005-0000-0000-000036530000}"/>
    <cellStyle name="メモ 3 3 7 2" xfId="1856" xr:uid="{00000000-0005-0000-0000-000037530000}"/>
    <cellStyle name="メモ 3 3 7 2 2" xfId="4091" xr:uid="{00000000-0005-0000-0000-000038530000}"/>
    <cellStyle name="メモ 3 3 7 2 2 2" xfId="8520" xr:uid="{00000000-0005-0000-0000-000039530000}"/>
    <cellStyle name="メモ 3 3 7 2 2 2 2" xfId="17337" xr:uid="{00000000-0005-0000-0000-00003A530000}"/>
    <cellStyle name="メモ 3 3 7 2 2 2 2 2" xfId="41253" xr:uid="{00000000-0005-0000-0000-00003B530000}"/>
    <cellStyle name="メモ 3 3 7 2 2 2 3" xfId="32477" xr:uid="{00000000-0005-0000-0000-00003C530000}"/>
    <cellStyle name="メモ 3 3 7 2 2 3" xfId="12949" xr:uid="{00000000-0005-0000-0000-00003D530000}"/>
    <cellStyle name="メモ 3 3 7 2 2 3 2" xfId="36865" xr:uid="{00000000-0005-0000-0000-00003E530000}"/>
    <cellStyle name="メモ 3 3 7 2 2 4" xfId="28089" xr:uid="{00000000-0005-0000-0000-00003F530000}"/>
    <cellStyle name="メモ 3 3 7 2 3" xfId="6326" xr:uid="{00000000-0005-0000-0000-000040530000}"/>
    <cellStyle name="メモ 3 3 7 2 3 2" xfId="15143" xr:uid="{00000000-0005-0000-0000-000041530000}"/>
    <cellStyle name="メモ 3 3 7 2 3 2 2" xfId="39059" xr:uid="{00000000-0005-0000-0000-000042530000}"/>
    <cellStyle name="メモ 3 3 7 2 3 3" xfId="30283" xr:uid="{00000000-0005-0000-0000-000043530000}"/>
    <cellStyle name="メモ 3 3 7 2 4" xfId="10755" xr:uid="{00000000-0005-0000-0000-000044530000}"/>
    <cellStyle name="メモ 3 3 7 2 4 2" xfId="34671" xr:uid="{00000000-0005-0000-0000-000045530000}"/>
    <cellStyle name="メモ 3 3 7 2 5" xfId="23660" xr:uid="{00000000-0005-0000-0000-000046530000}"/>
    <cellStyle name="メモ 3 3 7 2 5 2" xfId="46528" xr:uid="{00000000-0005-0000-0000-000047530000}"/>
    <cellStyle name="メモ 3 3 7 2 6" xfId="25895" xr:uid="{00000000-0005-0000-0000-000048530000}"/>
    <cellStyle name="メモ 3 3 7 3" xfId="2994" xr:uid="{00000000-0005-0000-0000-000049530000}"/>
    <cellStyle name="メモ 3 3 7 3 2" xfId="7423" xr:uid="{00000000-0005-0000-0000-00004A530000}"/>
    <cellStyle name="メモ 3 3 7 3 2 2" xfId="16240" xr:uid="{00000000-0005-0000-0000-00004B530000}"/>
    <cellStyle name="メモ 3 3 7 3 2 2 2" xfId="40156" xr:uid="{00000000-0005-0000-0000-00004C530000}"/>
    <cellStyle name="メモ 3 3 7 3 2 3" xfId="31380" xr:uid="{00000000-0005-0000-0000-00004D530000}"/>
    <cellStyle name="メモ 3 3 7 3 3" xfId="11852" xr:uid="{00000000-0005-0000-0000-00004E530000}"/>
    <cellStyle name="メモ 3 3 7 3 3 2" xfId="35768" xr:uid="{00000000-0005-0000-0000-00004F530000}"/>
    <cellStyle name="メモ 3 3 7 3 4" xfId="26992" xr:uid="{00000000-0005-0000-0000-000050530000}"/>
    <cellStyle name="メモ 3 3 7 4" xfId="5229" xr:uid="{00000000-0005-0000-0000-000051530000}"/>
    <cellStyle name="メモ 3 3 7 4 2" xfId="14046" xr:uid="{00000000-0005-0000-0000-000052530000}"/>
    <cellStyle name="メモ 3 3 7 4 2 2" xfId="37962" xr:uid="{00000000-0005-0000-0000-000053530000}"/>
    <cellStyle name="メモ 3 3 7 4 3" xfId="29186" xr:uid="{00000000-0005-0000-0000-000054530000}"/>
    <cellStyle name="メモ 3 3 7 5" xfId="9658" xr:uid="{00000000-0005-0000-0000-000055530000}"/>
    <cellStyle name="メモ 3 3 7 5 2" xfId="33574" xr:uid="{00000000-0005-0000-0000-000056530000}"/>
    <cellStyle name="メモ 3 3 7 6" xfId="22562" xr:uid="{00000000-0005-0000-0000-000057530000}"/>
    <cellStyle name="メモ 3 3 7 6 2" xfId="45431" xr:uid="{00000000-0005-0000-0000-000058530000}"/>
    <cellStyle name="メモ 3 3 7 7" xfId="24798" xr:uid="{00000000-0005-0000-0000-000059530000}"/>
    <cellStyle name="メモ 3 3 8" xfId="1308" xr:uid="{00000000-0005-0000-0000-00005A530000}"/>
    <cellStyle name="メモ 3 3 8 2" xfId="3543" xr:uid="{00000000-0005-0000-0000-00005B530000}"/>
    <cellStyle name="メモ 3 3 8 2 2" xfId="7972" xr:uid="{00000000-0005-0000-0000-00005C530000}"/>
    <cellStyle name="メモ 3 3 8 2 2 2" xfId="16789" xr:uid="{00000000-0005-0000-0000-00005D530000}"/>
    <cellStyle name="メモ 3 3 8 2 2 2 2" xfId="40705" xr:uid="{00000000-0005-0000-0000-00005E530000}"/>
    <cellStyle name="メモ 3 3 8 2 2 3" xfId="31929" xr:uid="{00000000-0005-0000-0000-00005F530000}"/>
    <cellStyle name="メモ 3 3 8 2 3" xfId="12401" xr:uid="{00000000-0005-0000-0000-000060530000}"/>
    <cellStyle name="メモ 3 3 8 2 3 2" xfId="36317" xr:uid="{00000000-0005-0000-0000-000061530000}"/>
    <cellStyle name="メモ 3 3 8 2 4" xfId="27541" xr:uid="{00000000-0005-0000-0000-000062530000}"/>
    <cellStyle name="メモ 3 3 8 3" xfId="5778" xr:uid="{00000000-0005-0000-0000-000063530000}"/>
    <cellStyle name="メモ 3 3 8 3 2" xfId="14595" xr:uid="{00000000-0005-0000-0000-000064530000}"/>
    <cellStyle name="メモ 3 3 8 3 2 2" xfId="38511" xr:uid="{00000000-0005-0000-0000-000065530000}"/>
    <cellStyle name="メモ 3 3 8 3 3" xfId="29735" xr:uid="{00000000-0005-0000-0000-000066530000}"/>
    <cellStyle name="メモ 3 3 8 4" xfId="10207" xr:uid="{00000000-0005-0000-0000-000067530000}"/>
    <cellStyle name="メモ 3 3 8 4 2" xfId="34123" xr:uid="{00000000-0005-0000-0000-000068530000}"/>
    <cellStyle name="メモ 3 3 8 5" xfId="23112" xr:uid="{00000000-0005-0000-0000-000069530000}"/>
    <cellStyle name="メモ 3 3 8 5 2" xfId="45980" xr:uid="{00000000-0005-0000-0000-00006A530000}"/>
    <cellStyle name="メモ 3 3 8 6" xfId="25347" xr:uid="{00000000-0005-0000-0000-00006B530000}"/>
    <cellStyle name="メモ 3 3 9" xfId="2446" xr:uid="{00000000-0005-0000-0000-00006C530000}"/>
    <cellStyle name="メモ 3 3 9 2" xfId="6875" xr:uid="{00000000-0005-0000-0000-00006D530000}"/>
    <cellStyle name="メモ 3 3 9 2 2" xfId="15692" xr:uid="{00000000-0005-0000-0000-00006E530000}"/>
    <cellStyle name="メモ 3 3 9 2 2 2" xfId="39608" xr:uid="{00000000-0005-0000-0000-00006F530000}"/>
    <cellStyle name="メモ 3 3 9 2 3" xfId="30832" xr:uid="{00000000-0005-0000-0000-000070530000}"/>
    <cellStyle name="メモ 3 3 9 3" xfId="11304" xr:uid="{00000000-0005-0000-0000-000071530000}"/>
    <cellStyle name="メモ 3 3 9 3 2" xfId="35220" xr:uid="{00000000-0005-0000-0000-000072530000}"/>
    <cellStyle name="メモ 3 3 9 4" xfId="21980" xr:uid="{00000000-0005-0000-0000-000073530000}"/>
    <cellStyle name="メモ 3 3 9 4 2" xfId="44892" xr:uid="{00000000-0005-0000-0000-000074530000}"/>
    <cellStyle name="メモ 3 3 9 5" xfId="26444" xr:uid="{00000000-0005-0000-0000-000075530000}"/>
    <cellStyle name="メモ 3 4" xfId="134" xr:uid="{00000000-0005-0000-0000-000076530000}"/>
    <cellStyle name="メモ 3 4 10" xfId="9118" xr:uid="{00000000-0005-0000-0000-000077530000}"/>
    <cellStyle name="メモ 3 4 10 2" xfId="33034" xr:uid="{00000000-0005-0000-0000-000078530000}"/>
    <cellStyle name="メモ 3 4 11" xfId="20409" xr:uid="{00000000-0005-0000-0000-000079530000}"/>
    <cellStyle name="メモ 3 4 11 2" xfId="43335" xr:uid="{00000000-0005-0000-0000-00007A530000}"/>
    <cellStyle name="メモ 3 4 12" xfId="24258" xr:uid="{00000000-0005-0000-0000-00007B530000}"/>
    <cellStyle name="メモ 3 4 2" xfId="171" xr:uid="{00000000-0005-0000-0000-00007C530000}"/>
    <cellStyle name="メモ 3 4 2 10" xfId="22019" xr:uid="{00000000-0005-0000-0000-00007D530000}"/>
    <cellStyle name="メモ 3 4 2 10 2" xfId="44929" xr:uid="{00000000-0005-0000-0000-00007E530000}"/>
    <cellStyle name="メモ 3 4 2 11" xfId="24292" xr:uid="{00000000-0005-0000-0000-00007F530000}"/>
    <cellStyle name="メモ 3 4 2 2" xfId="281" xr:uid="{00000000-0005-0000-0000-000080530000}"/>
    <cellStyle name="メモ 3 4 2 2 10" xfId="24361" xr:uid="{00000000-0005-0000-0000-000081530000}"/>
    <cellStyle name="メモ 3 4 2 2 2" xfId="418" xr:uid="{00000000-0005-0000-0000-000082530000}"/>
    <cellStyle name="メモ 3 4 2 2 2 2" xfId="692" xr:uid="{00000000-0005-0000-0000-000083530000}"/>
    <cellStyle name="メモ 3 4 2 2 2 2 2" xfId="1240" xr:uid="{00000000-0005-0000-0000-000084530000}"/>
    <cellStyle name="メモ 3 4 2 2 2 2 2 2" xfId="2378" xr:uid="{00000000-0005-0000-0000-000085530000}"/>
    <cellStyle name="メモ 3 4 2 2 2 2 2 2 2" xfId="4613" xr:uid="{00000000-0005-0000-0000-000086530000}"/>
    <cellStyle name="メモ 3 4 2 2 2 2 2 2 2 2" xfId="9042" xr:uid="{00000000-0005-0000-0000-000087530000}"/>
    <cellStyle name="メモ 3 4 2 2 2 2 2 2 2 2 2" xfId="17859" xr:uid="{00000000-0005-0000-0000-000088530000}"/>
    <cellStyle name="メモ 3 4 2 2 2 2 2 2 2 2 2 2" xfId="41775" xr:uid="{00000000-0005-0000-0000-000089530000}"/>
    <cellStyle name="メモ 3 4 2 2 2 2 2 2 2 2 3" xfId="32999" xr:uid="{00000000-0005-0000-0000-00008A530000}"/>
    <cellStyle name="メモ 3 4 2 2 2 2 2 2 2 3" xfId="13471" xr:uid="{00000000-0005-0000-0000-00008B530000}"/>
    <cellStyle name="メモ 3 4 2 2 2 2 2 2 2 3 2" xfId="37387" xr:uid="{00000000-0005-0000-0000-00008C530000}"/>
    <cellStyle name="メモ 3 4 2 2 2 2 2 2 2 4" xfId="28611" xr:uid="{00000000-0005-0000-0000-00008D530000}"/>
    <cellStyle name="メモ 3 4 2 2 2 2 2 2 3" xfId="6848" xr:uid="{00000000-0005-0000-0000-00008E530000}"/>
    <cellStyle name="メモ 3 4 2 2 2 2 2 2 3 2" xfId="15665" xr:uid="{00000000-0005-0000-0000-00008F530000}"/>
    <cellStyle name="メモ 3 4 2 2 2 2 2 2 3 2 2" xfId="39581" xr:uid="{00000000-0005-0000-0000-000090530000}"/>
    <cellStyle name="メモ 3 4 2 2 2 2 2 2 3 3" xfId="30805" xr:uid="{00000000-0005-0000-0000-000091530000}"/>
    <cellStyle name="メモ 3 4 2 2 2 2 2 2 4" xfId="11277" xr:uid="{00000000-0005-0000-0000-000092530000}"/>
    <cellStyle name="メモ 3 4 2 2 2 2 2 2 4 2" xfId="35193" xr:uid="{00000000-0005-0000-0000-000093530000}"/>
    <cellStyle name="メモ 3 4 2 2 2 2 2 2 5" xfId="24182" xr:uid="{00000000-0005-0000-0000-000094530000}"/>
    <cellStyle name="メモ 3 4 2 2 2 2 2 2 5 2" xfId="47050" xr:uid="{00000000-0005-0000-0000-000095530000}"/>
    <cellStyle name="メモ 3 4 2 2 2 2 2 2 6" xfId="26417" xr:uid="{00000000-0005-0000-0000-000096530000}"/>
    <cellStyle name="メモ 3 4 2 2 2 2 2 3" xfId="3516" xr:uid="{00000000-0005-0000-0000-000097530000}"/>
    <cellStyle name="メモ 3 4 2 2 2 2 2 3 2" xfId="7945" xr:uid="{00000000-0005-0000-0000-000098530000}"/>
    <cellStyle name="メモ 3 4 2 2 2 2 2 3 2 2" xfId="16762" xr:uid="{00000000-0005-0000-0000-000099530000}"/>
    <cellStyle name="メモ 3 4 2 2 2 2 2 3 2 2 2" xfId="40678" xr:uid="{00000000-0005-0000-0000-00009A530000}"/>
    <cellStyle name="メモ 3 4 2 2 2 2 2 3 2 3" xfId="31902" xr:uid="{00000000-0005-0000-0000-00009B530000}"/>
    <cellStyle name="メモ 3 4 2 2 2 2 2 3 3" xfId="12374" xr:uid="{00000000-0005-0000-0000-00009C530000}"/>
    <cellStyle name="メモ 3 4 2 2 2 2 2 3 3 2" xfId="36290" xr:uid="{00000000-0005-0000-0000-00009D530000}"/>
    <cellStyle name="メモ 3 4 2 2 2 2 2 3 4" xfId="27514" xr:uid="{00000000-0005-0000-0000-00009E530000}"/>
    <cellStyle name="メモ 3 4 2 2 2 2 2 4" xfId="5751" xr:uid="{00000000-0005-0000-0000-00009F530000}"/>
    <cellStyle name="メモ 3 4 2 2 2 2 2 4 2" xfId="14568" xr:uid="{00000000-0005-0000-0000-0000A0530000}"/>
    <cellStyle name="メモ 3 4 2 2 2 2 2 4 2 2" xfId="38484" xr:uid="{00000000-0005-0000-0000-0000A1530000}"/>
    <cellStyle name="メモ 3 4 2 2 2 2 2 4 3" xfId="29708" xr:uid="{00000000-0005-0000-0000-0000A2530000}"/>
    <cellStyle name="メモ 3 4 2 2 2 2 2 5" xfId="10180" xr:uid="{00000000-0005-0000-0000-0000A3530000}"/>
    <cellStyle name="メモ 3 4 2 2 2 2 2 5 2" xfId="34096" xr:uid="{00000000-0005-0000-0000-0000A4530000}"/>
    <cellStyle name="メモ 3 4 2 2 2 2 2 6" xfId="23084" xr:uid="{00000000-0005-0000-0000-0000A5530000}"/>
    <cellStyle name="メモ 3 4 2 2 2 2 2 6 2" xfId="45953" xr:uid="{00000000-0005-0000-0000-0000A6530000}"/>
    <cellStyle name="メモ 3 4 2 2 2 2 2 7" xfId="25320" xr:uid="{00000000-0005-0000-0000-0000A7530000}"/>
    <cellStyle name="メモ 3 4 2 2 2 2 3" xfId="1830" xr:uid="{00000000-0005-0000-0000-0000A8530000}"/>
    <cellStyle name="メモ 3 4 2 2 2 2 3 2" xfId="4065" xr:uid="{00000000-0005-0000-0000-0000A9530000}"/>
    <cellStyle name="メモ 3 4 2 2 2 2 3 2 2" xfId="8494" xr:uid="{00000000-0005-0000-0000-0000AA530000}"/>
    <cellStyle name="メモ 3 4 2 2 2 2 3 2 2 2" xfId="17311" xr:uid="{00000000-0005-0000-0000-0000AB530000}"/>
    <cellStyle name="メモ 3 4 2 2 2 2 3 2 2 2 2" xfId="41227" xr:uid="{00000000-0005-0000-0000-0000AC530000}"/>
    <cellStyle name="メモ 3 4 2 2 2 2 3 2 2 3" xfId="32451" xr:uid="{00000000-0005-0000-0000-0000AD530000}"/>
    <cellStyle name="メモ 3 4 2 2 2 2 3 2 3" xfId="12923" xr:uid="{00000000-0005-0000-0000-0000AE530000}"/>
    <cellStyle name="メモ 3 4 2 2 2 2 3 2 3 2" xfId="36839" xr:uid="{00000000-0005-0000-0000-0000AF530000}"/>
    <cellStyle name="メモ 3 4 2 2 2 2 3 2 4" xfId="28063" xr:uid="{00000000-0005-0000-0000-0000B0530000}"/>
    <cellStyle name="メモ 3 4 2 2 2 2 3 3" xfId="6300" xr:uid="{00000000-0005-0000-0000-0000B1530000}"/>
    <cellStyle name="メモ 3 4 2 2 2 2 3 3 2" xfId="15117" xr:uid="{00000000-0005-0000-0000-0000B2530000}"/>
    <cellStyle name="メモ 3 4 2 2 2 2 3 3 2 2" xfId="39033" xr:uid="{00000000-0005-0000-0000-0000B3530000}"/>
    <cellStyle name="メモ 3 4 2 2 2 2 3 3 3" xfId="30257" xr:uid="{00000000-0005-0000-0000-0000B4530000}"/>
    <cellStyle name="メモ 3 4 2 2 2 2 3 4" xfId="10729" xr:uid="{00000000-0005-0000-0000-0000B5530000}"/>
    <cellStyle name="メモ 3 4 2 2 2 2 3 4 2" xfId="34645" xr:uid="{00000000-0005-0000-0000-0000B6530000}"/>
    <cellStyle name="メモ 3 4 2 2 2 2 3 5" xfId="23634" xr:uid="{00000000-0005-0000-0000-0000B7530000}"/>
    <cellStyle name="メモ 3 4 2 2 2 2 3 5 2" xfId="46502" xr:uid="{00000000-0005-0000-0000-0000B8530000}"/>
    <cellStyle name="メモ 3 4 2 2 2 2 3 6" xfId="25869" xr:uid="{00000000-0005-0000-0000-0000B9530000}"/>
    <cellStyle name="メモ 3 4 2 2 2 2 4" xfId="2968" xr:uid="{00000000-0005-0000-0000-0000BA530000}"/>
    <cellStyle name="メモ 3 4 2 2 2 2 4 2" xfId="7397" xr:uid="{00000000-0005-0000-0000-0000BB530000}"/>
    <cellStyle name="メモ 3 4 2 2 2 2 4 2 2" xfId="16214" xr:uid="{00000000-0005-0000-0000-0000BC530000}"/>
    <cellStyle name="メモ 3 4 2 2 2 2 4 2 2 2" xfId="40130" xr:uid="{00000000-0005-0000-0000-0000BD530000}"/>
    <cellStyle name="メモ 3 4 2 2 2 2 4 2 3" xfId="31354" xr:uid="{00000000-0005-0000-0000-0000BE530000}"/>
    <cellStyle name="メモ 3 4 2 2 2 2 4 3" xfId="11826" xr:uid="{00000000-0005-0000-0000-0000BF530000}"/>
    <cellStyle name="メモ 3 4 2 2 2 2 4 3 2" xfId="35742" xr:uid="{00000000-0005-0000-0000-0000C0530000}"/>
    <cellStyle name="メモ 3 4 2 2 2 2 4 4" xfId="26966" xr:uid="{00000000-0005-0000-0000-0000C1530000}"/>
    <cellStyle name="メモ 3 4 2 2 2 2 5" xfId="5203" xr:uid="{00000000-0005-0000-0000-0000C2530000}"/>
    <cellStyle name="メモ 3 4 2 2 2 2 5 2" xfId="14020" xr:uid="{00000000-0005-0000-0000-0000C3530000}"/>
    <cellStyle name="メモ 3 4 2 2 2 2 5 2 2" xfId="37936" xr:uid="{00000000-0005-0000-0000-0000C4530000}"/>
    <cellStyle name="メモ 3 4 2 2 2 2 5 3" xfId="29160" xr:uid="{00000000-0005-0000-0000-0000C5530000}"/>
    <cellStyle name="メモ 3 4 2 2 2 2 6" xfId="9632" xr:uid="{00000000-0005-0000-0000-0000C6530000}"/>
    <cellStyle name="メモ 3 4 2 2 2 2 6 2" xfId="33548" xr:uid="{00000000-0005-0000-0000-0000C7530000}"/>
    <cellStyle name="メモ 3 4 2 2 2 2 7" xfId="22536" xr:uid="{00000000-0005-0000-0000-0000C8530000}"/>
    <cellStyle name="メモ 3 4 2 2 2 2 7 2" xfId="45405" xr:uid="{00000000-0005-0000-0000-0000C9530000}"/>
    <cellStyle name="メモ 3 4 2 2 2 2 8" xfId="24772" xr:uid="{00000000-0005-0000-0000-0000CA530000}"/>
    <cellStyle name="メモ 3 4 2 2 2 3" xfId="966" xr:uid="{00000000-0005-0000-0000-0000CB530000}"/>
    <cellStyle name="メモ 3 4 2 2 2 3 2" xfId="2104" xr:uid="{00000000-0005-0000-0000-0000CC530000}"/>
    <cellStyle name="メモ 3 4 2 2 2 3 2 2" xfId="4339" xr:uid="{00000000-0005-0000-0000-0000CD530000}"/>
    <cellStyle name="メモ 3 4 2 2 2 3 2 2 2" xfId="8768" xr:uid="{00000000-0005-0000-0000-0000CE530000}"/>
    <cellStyle name="メモ 3 4 2 2 2 3 2 2 2 2" xfId="17585" xr:uid="{00000000-0005-0000-0000-0000CF530000}"/>
    <cellStyle name="メモ 3 4 2 2 2 3 2 2 2 2 2" xfId="41501" xr:uid="{00000000-0005-0000-0000-0000D0530000}"/>
    <cellStyle name="メモ 3 4 2 2 2 3 2 2 2 3" xfId="32725" xr:uid="{00000000-0005-0000-0000-0000D1530000}"/>
    <cellStyle name="メモ 3 4 2 2 2 3 2 2 3" xfId="13197" xr:uid="{00000000-0005-0000-0000-0000D2530000}"/>
    <cellStyle name="メモ 3 4 2 2 2 3 2 2 3 2" xfId="37113" xr:uid="{00000000-0005-0000-0000-0000D3530000}"/>
    <cellStyle name="メモ 3 4 2 2 2 3 2 2 4" xfId="28337" xr:uid="{00000000-0005-0000-0000-0000D4530000}"/>
    <cellStyle name="メモ 3 4 2 2 2 3 2 3" xfId="6574" xr:uid="{00000000-0005-0000-0000-0000D5530000}"/>
    <cellStyle name="メモ 3 4 2 2 2 3 2 3 2" xfId="15391" xr:uid="{00000000-0005-0000-0000-0000D6530000}"/>
    <cellStyle name="メモ 3 4 2 2 2 3 2 3 2 2" xfId="39307" xr:uid="{00000000-0005-0000-0000-0000D7530000}"/>
    <cellStyle name="メモ 3 4 2 2 2 3 2 3 3" xfId="30531" xr:uid="{00000000-0005-0000-0000-0000D8530000}"/>
    <cellStyle name="メモ 3 4 2 2 2 3 2 4" xfId="11003" xr:uid="{00000000-0005-0000-0000-0000D9530000}"/>
    <cellStyle name="メモ 3 4 2 2 2 3 2 4 2" xfId="34919" xr:uid="{00000000-0005-0000-0000-0000DA530000}"/>
    <cellStyle name="メモ 3 4 2 2 2 3 2 5" xfId="23908" xr:uid="{00000000-0005-0000-0000-0000DB530000}"/>
    <cellStyle name="メモ 3 4 2 2 2 3 2 5 2" xfId="46776" xr:uid="{00000000-0005-0000-0000-0000DC530000}"/>
    <cellStyle name="メモ 3 4 2 2 2 3 2 6" xfId="26143" xr:uid="{00000000-0005-0000-0000-0000DD530000}"/>
    <cellStyle name="メモ 3 4 2 2 2 3 3" xfId="3242" xr:uid="{00000000-0005-0000-0000-0000DE530000}"/>
    <cellStyle name="メモ 3 4 2 2 2 3 3 2" xfId="7671" xr:uid="{00000000-0005-0000-0000-0000DF530000}"/>
    <cellStyle name="メモ 3 4 2 2 2 3 3 2 2" xfId="16488" xr:uid="{00000000-0005-0000-0000-0000E0530000}"/>
    <cellStyle name="メモ 3 4 2 2 2 3 3 2 2 2" xfId="40404" xr:uid="{00000000-0005-0000-0000-0000E1530000}"/>
    <cellStyle name="メモ 3 4 2 2 2 3 3 2 3" xfId="31628" xr:uid="{00000000-0005-0000-0000-0000E2530000}"/>
    <cellStyle name="メモ 3 4 2 2 2 3 3 3" xfId="12100" xr:uid="{00000000-0005-0000-0000-0000E3530000}"/>
    <cellStyle name="メモ 3 4 2 2 2 3 3 3 2" xfId="36016" xr:uid="{00000000-0005-0000-0000-0000E4530000}"/>
    <cellStyle name="メモ 3 4 2 2 2 3 3 4" xfId="27240" xr:uid="{00000000-0005-0000-0000-0000E5530000}"/>
    <cellStyle name="メモ 3 4 2 2 2 3 4" xfId="5477" xr:uid="{00000000-0005-0000-0000-0000E6530000}"/>
    <cellStyle name="メモ 3 4 2 2 2 3 4 2" xfId="14294" xr:uid="{00000000-0005-0000-0000-0000E7530000}"/>
    <cellStyle name="メモ 3 4 2 2 2 3 4 2 2" xfId="38210" xr:uid="{00000000-0005-0000-0000-0000E8530000}"/>
    <cellStyle name="メモ 3 4 2 2 2 3 4 3" xfId="29434" xr:uid="{00000000-0005-0000-0000-0000E9530000}"/>
    <cellStyle name="メモ 3 4 2 2 2 3 5" xfId="9906" xr:uid="{00000000-0005-0000-0000-0000EA530000}"/>
    <cellStyle name="メモ 3 4 2 2 2 3 5 2" xfId="33822" xr:uid="{00000000-0005-0000-0000-0000EB530000}"/>
    <cellStyle name="メモ 3 4 2 2 2 3 6" xfId="22810" xr:uid="{00000000-0005-0000-0000-0000EC530000}"/>
    <cellStyle name="メモ 3 4 2 2 2 3 6 2" xfId="45679" xr:uid="{00000000-0005-0000-0000-0000ED530000}"/>
    <cellStyle name="メモ 3 4 2 2 2 3 7" xfId="25046" xr:uid="{00000000-0005-0000-0000-0000EE530000}"/>
    <cellStyle name="メモ 3 4 2 2 2 4" xfId="1556" xr:uid="{00000000-0005-0000-0000-0000EF530000}"/>
    <cellStyle name="メモ 3 4 2 2 2 4 2" xfId="3791" xr:uid="{00000000-0005-0000-0000-0000F0530000}"/>
    <cellStyle name="メモ 3 4 2 2 2 4 2 2" xfId="8220" xr:uid="{00000000-0005-0000-0000-0000F1530000}"/>
    <cellStyle name="メモ 3 4 2 2 2 4 2 2 2" xfId="17037" xr:uid="{00000000-0005-0000-0000-0000F2530000}"/>
    <cellStyle name="メモ 3 4 2 2 2 4 2 2 2 2" xfId="40953" xr:uid="{00000000-0005-0000-0000-0000F3530000}"/>
    <cellStyle name="メモ 3 4 2 2 2 4 2 2 3" xfId="32177" xr:uid="{00000000-0005-0000-0000-0000F4530000}"/>
    <cellStyle name="メモ 3 4 2 2 2 4 2 3" xfId="12649" xr:uid="{00000000-0005-0000-0000-0000F5530000}"/>
    <cellStyle name="メモ 3 4 2 2 2 4 2 3 2" xfId="36565" xr:uid="{00000000-0005-0000-0000-0000F6530000}"/>
    <cellStyle name="メモ 3 4 2 2 2 4 2 4" xfId="27789" xr:uid="{00000000-0005-0000-0000-0000F7530000}"/>
    <cellStyle name="メモ 3 4 2 2 2 4 3" xfId="6026" xr:uid="{00000000-0005-0000-0000-0000F8530000}"/>
    <cellStyle name="メモ 3 4 2 2 2 4 3 2" xfId="14843" xr:uid="{00000000-0005-0000-0000-0000F9530000}"/>
    <cellStyle name="メモ 3 4 2 2 2 4 3 2 2" xfId="38759" xr:uid="{00000000-0005-0000-0000-0000FA530000}"/>
    <cellStyle name="メモ 3 4 2 2 2 4 3 3" xfId="29983" xr:uid="{00000000-0005-0000-0000-0000FB530000}"/>
    <cellStyle name="メモ 3 4 2 2 2 4 4" xfId="10455" xr:uid="{00000000-0005-0000-0000-0000FC530000}"/>
    <cellStyle name="メモ 3 4 2 2 2 4 4 2" xfId="34371" xr:uid="{00000000-0005-0000-0000-0000FD530000}"/>
    <cellStyle name="メモ 3 4 2 2 2 4 5" xfId="23360" xr:uid="{00000000-0005-0000-0000-0000FE530000}"/>
    <cellStyle name="メモ 3 4 2 2 2 4 5 2" xfId="46228" xr:uid="{00000000-0005-0000-0000-0000FF530000}"/>
    <cellStyle name="メモ 3 4 2 2 2 4 6" xfId="25595" xr:uid="{00000000-0005-0000-0000-000000540000}"/>
    <cellStyle name="メモ 3 4 2 2 2 5" xfId="2694" xr:uid="{00000000-0005-0000-0000-000001540000}"/>
    <cellStyle name="メモ 3 4 2 2 2 5 2" xfId="7123" xr:uid="{00000000-0005-0000-0000-000002540000}"/>
    <cellStyle name="メモ 3 4 2 2 2 5 2 2" xfId="15940" xr:uid="{00000000-0005-0000-0000-000003540000}"/>
    <cellStyle name="メモ 3 4 2 2 2 5 2 2 2" xfId="39856" xr:uid="{00000000-0005-0000-0000-000004540000}"/>
    <cellStyle name="メモ 3 4 2 2 2 5 2 3" xfId="31080" xr:uid="{00000000-0005-0000-0000-000005540000}"/>
    <cellStyle name="メモ 3 4 2 2 2 5 3" xfId="11552" xr:uid="{00000000-0005-0000-0000-000006540000}"/>
    <cellStyle name="メモ 3 4 2 2 2 5 3 2" xfId="35468" xr:uid="{00000000-0005-0000-0000-000007540000}"/>
    <cellStyle name="メモ 3 4 2 2 2 5 4" xfId="26692" xr:uid="{00000000-0005-0000-0000-000008540000}"/>
    <cellStyle name="メモ 3 4 2 2 2 6" xfId="4929" xr:uid="{00000000-0005-0000-0000-000009540000}"/>
    <cellStyle name="メモ 3 4 2 2 2 6 2" xfId="13746" xr:uid="{00000000-0005-0000-0000-00000A540000}"/>
    <cellStyle name="メモ 3 4 2 2 2 6 2 2" xfId="37662" xr:uid="{00000000-0005-0000-0000-00000B540000}"/>
    <cellStyle name="メモ 3 4 2 2 2 6 3" xfId="28886" xr:uid="{00000000-0005-0000-0000-00000C540000}"/>
    <cellStyle name="メモ 3 4 2 2 2 7" xfId="9358" xr:uid="{00000000-0005-0000-0000-00000D540000}"/>
    <cellStyle name="メモ 3 4 2 2 2 7 2" xfId="33274" xr:uid="{00000000-0005-0000-0000-00000E540000}"/>
    <cellStyle name="メモ 3 4 2 2 2 8" xfId="22262" xr:uid="{00000000-0005-0000-0000-00000F540000}"/>
    <cellStyle name="メモ 3 4 2 2 2 8 2" xfId="45131" xr:uid="{00000000-0005-0000-0000-000010540000}"/>
    <cellStyle name="メモ 3 4 2 2 2 9" xfId="24498" xr:uid="{00000000-0005-0000-0000-000011540000}"/>
    <cellStyle name="メモ 3 4 2 2 3" xfId="555" xr:uid="{00000000-0005-0000-0000-000012540000}"/>
    <cellStyle name="メモ 3 4 2 2 3 2" xfId="1103" xr:uid="{00000000-0005-0000-0000-000013540000}"/>
    <cellStyle name="メモ 3 4 2 2 3 2 2" xfId="2241" xr:uid="{00000000-0005-0000-0000-000014540000}"/>
    <cellStyle name="メモ 3 4 2 2 3 2 2 2" xfId="4476" xr:uid="{00000000-0005-0000-0000-000015540000}"/>
    <cellStyle name="メモ 3 4 2 2 3 2 2 2 2" xfId="8905" xr:uid="{00000000-0005-0000-0000-000016540000}"/>
    <cellStyle name="メモ 3 4 2 2 3 2 2 2 2 2" xfId="17722" xr:uid="{00000000-0005-0000-0000-000017540000}"/>
    <cellStyle name="メモ 3 4 2 2 3 2 2 2 2 2 2" xfId="41638" xr:uid="{00000000-0005-0000-0000-000018540000}"/>
    <cellStyle name="メモ 3 4 2 2 3 2 2 2 2 3" xfId="32862" xr:uid="{00000000-0005-0000-0000-000019540000}"/>
    <cellStyle name="メモ 3 4 2 2 3 2 2 2 3" xfId="13334" xr:uid="{00000000-0005-0000-0000-00001A540000}"/>
    <cellStyle name="メモ 3 4 2 2 3 2 2 2 3 2" xfId="37250" xr:uid="{00000000-0005-0000-0000-00001B540000}"/>
    <cellStyle name="メモ 3 4 2 2 3 2 2 2 4" xfId="28474" xr:uid="{00000000-0005-0000-0000-00001C540000}"/>
    <cellStyle name="メモ 3 4 2 2 3 2 2 3" xfId="6711" xr:uid="{00000000-0005-0000-0000-00001D540000}"/>
    <cellStyle name="メモ 3 4 2 2 3 2 2 3 2" xfId="15528" xr:uid="{00000000-0005-0000-0000-00001E540000}"/>
    <cellStyle name="メモ 3 4 2 2 3 2 2 3 2 2" xfId="39444" xr:uid="{00000000-0005-0000-0000-00001F540000}"/>
    <cellStyle name="メモ 3 4 2 2 3 2 2 3 3" xfId="30668" xr:uid="{00000000-0005-0000-0000-000020540000}"/>
    <cellStyle name="メモ 3 4 2 2 3 2 2 4" xfId="11140" xr:uid="{00000000-0005-0000-0000-000021540000}"/>
    <cellStyle name="メモ 3 4 2 2 3 2 2 4 2" xfId="35056" xr:uid="{00000000-0005-0000-0000-000022540000}"/>
    <cellStyle name="メモ 3 4 2 2 3 2 2 5" xfId="24045" xr:uid="{00000000-0005-0000-0000-000023540000}"/>
    <cellStyle name="メモ 3 4 2 2 3 2 2 5 2" xfId="46913" xr:uid="{00000000-0005-0000-0000-000024540000}"/>
    <cellStyle name="メモ 3 4 2 2 3 2 2 6" xfId="26280" xr:uid="{00000000-0005-0000-0000-000025540000}"/>
    <cellStyle name="メモ 3 4 2 2 3 2 3" xfId="3379" xr:uid="{00000000-0005-0000-0000-000026540000}"/>
    <cellStyle name="メモ 3 4 2 2 3 2 3 2" xfId="7808" xr:uid="{00000000-0005-0000-0000-000027540000}"/>
    <cellStyle name="メモ 3 4 2 2 3 2 3 2 2" xfId="16625" xr:uid="{00000000-0005-0000-0000-000028540000}"/>
    <cellStyle name="メモ 3 4 2 2 3 2 3 2 2 2" xfId="40541" xr:uid="{00000000-0005-0000-0000-000029540000}"/>
    <cellStyle name="メモ 3 4 2 2 3 2 3 2 3" xfId="31765" xr:uid="{00000000-0005-0000-0000-00002A540000}"/>
    <cellStyle name="メモ 3 4 2 2 3 2 3 3" xfId="12237" xr:uid="{00000000-0005-0000-0000-00002B540000}"/>
    <cellStyle name="メモ 3 4 2 2 3 2 3 3 2" xfId="36153" xr:uid="{00000000-0005-0000-0000-00002C540000}"/>
    <cellStyle name="メモ 3 4 2 2 3 2 3 4" xfId="27377" xr:uid="{00000000-0005-0000-0000-00002D540000}"/>
    <cellStyle name="メモ 3 4 2 2 3 2 4" xfId="5614" xr:uid="{00000000-0005-0000-0000-00002E540000}"/>
    <cellStyle name="メモ 3 4 2 2 3 2 4 2" xfId="14431" xr:uid="{00000000-0005-0000-0000-00002F540000}"/>
    <cellStyle name="メモ 3 4 2 2 3 2 4 2 2" xfId="38347" xr:uid="{00000000-0005-0000-0000-000030540000}"/>
    <cellStyle name="メモ 3 4 2 2 3 2 4 3" xfId="29571" xr:uid="{00000000-0005-0000-0000-000031540000}"/>
    <cellStyle name="メモ 3 4 2 2 3 2 5" xfId="10043" xr:uid="{00000000-0005-0000-0000-000032540000}"/>
    <cellStyle name="メモ 3 4 2 2 3 2 5 2" xfId="33959" xr:uid="{00000000-0005-0000-0000-000033540000}"/>
    <cellStyle name="メモ 3 4 2 2 3 2 6" xfId="22947" xr:uid="{00000000-0005-0000-0000-000034540000}"/>
    <cellStyle name="メモ 3 4 2 2 3 2 6 2" xfId="45816" xr:uid="{00000000-0005-0000-0000-000035540000}"/>
    <cellStyle name="メモ 3 4 2 2 3 2 7" xfId="25183" xr:uid="{00000000-0005-0000-0000-000036540000}"/>
    <cellStyle name="メモ 3 4 2 2 3 3" xfId="1693" xr:uid="{00000000-0005-0000-0000-000037540000}"/>
    <cellStyle name="メモ 3 4 2 2 3 3 2" xfId="3928" xr:uid="{00000000-0005-0000-0000-000038540000}"/>
    <cellStyle name="メモ 3 4 2 2 3 3 2 2" xfId="8357" xr:uid="{00000000-0005-0000-0000-000039540000}"/>
    <cellStyle name="メモ 3 4 2 2 3 3 2 2 2" xfId="17174" xr:uid="{00000000-0005-0000-0000-00003A540000}"/>
    <cellStyle name="メモ 3 4 2 2 3 3 2 2 2 2" xfId="41090" xr:uid="{00000000-0005-0000-0000-00003B540000}"/>
    <cellStyle name="メモ 3 4 2 2 3 3 2 2 3" xfId="32314" xr:uid="{00000000-0005-0000-0000-00003C540000}"/>
    <cellStyle name="メモ 3 4 2 2 3 3 2 3" xfId="12786" xr:uid="{00000000-0005-0000-0000-00003D540000}"/>
    <cellStyle name="メモ 3 4 2 2 3 3 2 3 2" xfId="36702" xr:uid="{00000000-0005-0000-0000-00003E540000}"/>
    <cellStyle name="メモ 3 4 2 2 3 3 2 4" xfId="27926" xr:uid="{00000000-0005-0000-0000-00003F540000}"/>
    <cellStyle name="メモ 3 4 2 2 3 3 3" xfId="6163" xr:uid="{00000000-0005-0000-0000-000040540000}"/>
    <cellStyle name="メモ 3 4 2 2 3 3 3 2" xfId="14980" xr:uid="{00000000-0005-0000-0000-000041540000}"/>
    <cellStyle name="メモ 3 4 2 2 3 3 3 2 2" xfId="38896" xr:uid="{00000000-0005-0000-0000-000042540000}"/>
    <cellStyle name="メモ 3 4 2 2 3 3 3 3" xfId="30120" xr:uid="{00000000-0005-0000-0000-000043540000}"/>
    <cellStyle name="メモ 3 4 2 2 3 3 4" xfId="10592" xr:uid="{00000000-0005-0000-0000-000044540000}"/>
    <cellStyle name="メモ 3 4 2 2 3 3 4 2" xfId="34508" xr:uid="{00000000-0005-0000-0000-000045540000}"/>
    <cellStyle name="メモ 3 4 2 2 3 3 5" xfId="23497" xr:uid="{00000000-0005-0000-0000-000046540000}"/>
    <cellStyle name="メモ 3 4 2 2 3 3 5 2" xfId="46365" xr:uid="{00000000-0005-0000-0000-000047540000}"/>
    <cellStyle name="メモ 3 4 2 2 3 3 6" xfId="25732" xr:uid="{00000000-0005-0000-0000-000048540000}"/>
    <cellStyle name="メモ 3 4 2 2 3 4" xfId="2831" xr:uid="{00000000-0005-0000-0000-000049540000}"/>
    <cellStyle name="メモ 3 4 2 2 3 4 2" xfId="7260" xr:uid="{00000000-0005-0000-0000-00004A540000}"/>
    <cellStyle name="メモ 3 4 2 2 3 4 2 2" xfId="16077" xr:uid="{00000000-0005-0000-0000-00004B540000}"/>
    <cellStyle name="メモ 3 4 2 2 3 4 2 2 2" xfId="39993" xr:uid="{00000000-0005-0000-0000-00004C540000}"/>
    <cellStyle name="メモ 3 4 2 2 3 4 2 3" xfId="31217" xr:uid="{00000000-0005-0000-0000-00004D540000}"/>
    <cellStyle name="メモ 3 4 2 2 3 4 3" xfId="11689" xr:uid="{00000000-0005-0000-0000-00004E540000}"/>
    <cellStyle name="メモ 3 4 2 2 3 4 3 2" xfId="35605" xr:uid="{00000000-0005-0000-0000-00004F540000}"/>
    <cellStyle name="メモ 3 4 2 2 3 4 4" xfId="26829" xr:uid="{00000000-0005-0000-0000-000050540000}"/>
    <cellStyle name="メモ 3 4 2 2 3 5" xfId="5066" xr:uid="{00000000-0005-0000-0000-000051540000}"/>
    <cellStyle name="メモ 3 4 2 2 3 5 2" xfId="13883" xr:uid="{00000000-0005-0000-0000-000052540000}"/>
    <cellStyle name="メモ 3 4 2 2 3 5 2 2" xfId="37799" xr:uid="{00000000-0005-0000-0000-000053540000}"/>
    <cellStyle name="メモ 3 4 2 2 3 5 3" xfId="29023" xr:uid="{00000000-0005-0000-0000-000054540000}"/>
    <cellStyle name="メモ 3 4 2 2 3 6" xfId="9495" xr:uid="{00000000-0005-0000-0000-000055540000}"/>
    <cellStyle name="メモ 3 4 2 2 3 6 2" xfId="33411" xr:uid="{00000000-0005-0000-0000-000056540000}"/>
    <cellStyle name="メモ 3 4 2 2 3 7" xfId="22399" xr:uid="{00000000-0005-0000-0000-000057540000}"/>
    <cellStyle name="メモ 3 4 2 2 3 7 2" xfId="45268" xr:uid="{00000000-0005-0000-0000-000058540000}"/>
    <cellStyle name="メモ 3 4 2 2 3 8" xfId="24635" xr:uid="{00000000-0005-0000-0000-000059540000}"/>
    <cellStyle name="メモ 3 4 2 2 4" xfId="829" xr:uid="{00000000-0005-0000-0000-00005A540000}"/>
    <cellStyle name="メモ 3 4 2 2 4 2" xfId="1967" xr:uid="{00000000-0005-0000-0000-00005B540000}"/>
    <cellStyle name="メモ 3 4 2 2 4 2 2" xfId="4202" xr:uid="{00000000-0005-0000-0000-00005C540000}"/>
    <cellStyle name="メモ 3 4 2 2 4 2 2 2" xfId="8631" xr:uid="{00000000-0005-0000-0000-00005D540000}"/>
    <cellStyle name="メモ 3 4 2 2 4 2 2 2 2" xfId="17448" xr:uid="{00000000-0005-0000-0000-00005E540000}"/>
    <cellStyle name="メモ 3 4 2 2 4 2 2 2 2 2" xfId="41364" xr:uid="{00000000-0005-0000-0000-00005F540000}"/>
    <cellStyle name="メモ 3 4 2 2 4 2 2 2 3" xfId="32588" xr:uid="{00000000-0005-0000-0000-000060540000}"/>
    <cellStyle name="メモ 3 4 2 2 4 2 2 3" xfId="13060" xr:uid="{00000000-0005-0000-0000-000061540000}"/>
    <cellStyle name="メモ 3 4 2 2 4 2 2 3 2" xfId="36976" xr:uid="{00000000-0005-0000-0000-000062540000}"/>
    <cellStyle name="メモ 3 4 2 2 4 2 2 4" xfId="28200" xr:uid="{00000000-0005-0000-0000-000063540000}"/>
    <cellStyle name="メモ 3 4 2 2 4 2 3" xfId="6437" xr:uid="{00000000-0005-0000-0000-000064540000}"/>
    <cellStyle name="メモ 3 4 2 2 4 2 3 2" xfId="15254" xr:uid="{00000000-0005-0000-0000-000065540000}"/>
    <cellStyle name="メモ 3 4 2 2 4 2 3 2 2" xfId="39170" xr:uid="{00000000-0005-0000-0000-000066540000}"/>
    <cellStyle name="メモ 3 4 2 2 4 2 3 3" xfId="30394" xr:uid="{00000000-0005-0000-0000-000067540000}"/>
    <cellStyle name="メモ 3 4 2 2 4 2 4" xfId="10866" xr:uid="{00000000-0005-0000-0000-000068540000}"/>
    <cellStyle name="メモ 3 4 2 2 4 2 4 2" xfId="34782" xr:uid="{00000000-0005-0000-0000-000069540000}"/>
    <cellStyle name="メモ 3 4 2 2 4 2 5" xfId="23771" xr:uid="{00000000-0005-0000-0000-00006A540000}"/>
    <cellStyle name="メモ 3 4 2 2 4 2 5 2" xfId="46639" xr:uid="{00000000-0005-0000-0000-00006B540000}"/>
    <cellStyle name="メモ 3 4 2 2 4 2 6" xfId="26006" xr:uid="{00000000-0005-0000-0000-00006C540000}"/>
    <cellStyle name="メモ 3 4 2 2 4 3" xfId="3105" xr:uid="{00000000-0005-0000-0000-00006D540000}"/>
    <cellStyle name="メモ 3 4 2 2 4 3 2" xfId="7534" xr:uid="{00000000-0005-0000-0000-00006E540000}"/>
    <cellStyle name="メモ 3 4 2 2 4 3 2 2" xfId="16351" xr:uid="{00000000-0005-0000-0000-00006F540000}"/>
    <cellStyle name="メモ 3 4 2 2 4 3 2 2 2" xfId="40267" xr:uid="{00000000-0005-0000-0000-000070540000}"/>
    <cellStyle name="メモ 3 4 2 2 4 3 2 3" xfId="31491" xr:uid="{00000000-0005-0000-0000-000071540000}"/>
    <cellStyle name="メモ 3 4 2 2 4 3 3" xfId="11963" xr:uid="{00000000-0005-0000-0000-000072540000}"/>
    <cellStyle name="メモ 3 4 2 2 4 3 3 2" xfId="35879" xr:uid="{00000000-0005-0000-0000-000073540000}"/>
    <cellStyle name="メモ 3 4 2 2 4 3 4" xfId="27103" xr:uid="{00000000-0005-0000-0000-000074540000}"/>
    <cellStyle name="メモ 3 4 2 2 4 4" xfId="5340" xr:uid="{00000000-0005-0000-0000-000075540000}"/>
    <cellStyle name="メモ 3 4 2 2 4 4 2" xfId="14157" xr:uid="{00000000-0005-0000-0000-000076540000}"/>
    <cellStyle name="メモ 3 4 2 2 4 4 2 2" xfId="38073" xr:uid="{00000000-0005-0000-0000-000077540000}"/>
    <cellStyle name="メモ 3 4 2 2 4 4 3" xfId="29297" xr:uid="{00000000-0005-0000-0000-000078540000}"/>
    <cellStyle name="メモ 3 4 2 2 4 5" xfId="9769" xr:uid="{00000000-0005-0000-0000-000079540000}"/>
    <cellStyle name="メモ 3 4 2 2 4 5 2" xfId="33685" xr:uid="{00000000-0005-0000-0000-00007A540000}"/>
    <cellStyle name="メモ 3 4 2 2 4 6" xfId="22673" xr:uid="{00000000-0005-0000-0000-00007B540000}"/>
    <cellStyle name="メモ 3 4 2 2 4 6 2" xfId="45542" xr:uid="{00000000-0005-0000-0000-00007C540000}"/>
    <cellStyle name="メモ 3 4 2 2 4 7" xfId="24909" xr:uid="{00000000-0005-0000-0000-00007D540000}"/>
    <cellStyle name="メモ 3 4 2 2 5" xfId="1419" xr:uid="{00000000-0005-0000-0000-00007E540000}"/>
    <cellStyle name="メモ 3 4 2 2 5 2" xfId="3654" xr:uid="{00000000-0005-0000-0000-00007F540000}"/>
    <cellStyle name="メモ 3 4 2 2 5 2 2" xfId="8083" xr:uid="{00000000-0005-0000-0000-000080540000}"/>
    <cellStyle name="メモ 3 4 2 2 5 2 2 2" xfId="16900" xr:uid="{00000000-0005-0000-0000-000081540000}"/>
    <cellStyle name="メモ 3 4 2 2 5 2 2 2 2" xfId="40816" xr:uid="{00000000-0005-0000-0000-000082540000}"/>
    <cellStyle name="メモ 3 4 2 2 5 2 2 3" xfId="32040" xr:uid="{00000000-0005-0000-0000-000083540000}"/>
    <cellStyle name="メモ 3 4 2 2 5 2 3" xfId="12512" xr:uid="{00000000-0005-0000-0000-000084540000}"/>
    <cellStyle name="メモ 3 4 2 2 5 2 3 2" xfId="36428" xr:uid="{00000000-0005-0000-0000-000085540000}"/>
    <cellStyle name="メモ 3 4 2 2 5 2 4" xfId="27652" xr:uid="{00000000-0005-0000-0000-000086540000}"/>
    <cellStyle name="メモ 3 4 2 2 5 3" xfId="5889" xr:uid="{00000000-0005-0000-0000-000087540000}"/>
    <cellStyle name="メモ 3 4 2 2 5 3 2" xfId="14706" xr:uid="{00000000-0005-0000-0000-000088540000}"/>
    <cellStyle name="メモ 3 4 2 2 5 3 2 2" xfId="38622" xr:uid="{00000000-0005-0000-0000-000089540000}"/>
    <cellStyle name="メモ 3 4 2 2 5 3 3" xfId="29846" xr:uid="{00000000-0005-0000-0000-00008A540000}"/>
    <cellStyle name="メモ 3 4 2 2 5 4" xfId="10318" xr:uid="{00000000-0005-0000-0000-00008B540000}"/>
    <cellStyle name="メモ 3 4 2 2 5 4 2" xfId="34234" xr:uid="{00000000-0005-0000-0000-00008C540000}"/>
    <cellStyle name="メモ 3 4 2 2 5 5" xfId="23223" xr:uid="{00000000-0005-0000-0000-00008D540000}"/>
    <cellStyle name="メモ 3 4 2 2 5 5 2" xfId="46091" xr:uid="{00000000-0005-0000-0000-00008E540000}"/>
    <cellStyle name="メモ 3 4 2 2 5 6" xfId="25458" xr:uid="{00000000-0005-0000-0000-00008F540000}"/>
    <cellStyle name="メモ 3 4 2 2 6" xfId="2557" xr:uid="{00000000-0005-0000-0000-000090540000}"/>
    <cellStyle name="メモ 3 4 2 2 6 2" xfId="6986" xr:uid="{00000000-0005-0000-0000-000091540000}"/>
    <cellStyle name="メモ 3 4 2 2 6 2 2" xfId="15803" xr:uid="{00000000-0005-0000-0000-000092540000}"/>
    <cellStyle name="メモ 3 4 2 2 6 2 2 2" xfId="39719" xr:uid="{00000000-0005-0000-0000-000093540000}"/>
    <cellStyle name="メモ 3 4 2 2 6 2 3" xfId="30943" xr:uid="{00000000-0005-0000-0000-000094540000}"/>
    <cellStyle name="メモ 3 4 2 2 6 3" xfId="11415" xr:uid="{00000000-0005-0000-0000-000095540000}"/>
    <cellStyle name="メモ 3 4 2 2 6 3 2" xfId="35331" xr:uid="{00000000-0005-0000-0000-000096540000}"/>
    <cellStyle name="メモ 3 4 2 2 6 4" xfId="26555" xr:uid="{00000000-0005-0000-0000-000097540000}"/>
    <cellStyle name="メモ 3 4 2 2 7" xfId="4792" xr:uid="{00000000-0005-0000-0000-000098540000}"/>
    <cellStyle name="メモ 3 4 2 2 7 2" xfId="13609" xr:uid="{00000000-0005-0000-0000-000099540000}"/>
    <cellStyle name="メモ 3 4 2 2 7 2 2" xfId="37525" xr:uid="{00000000-0005-0000-0000-00009A540000}"/>
    <cellStyle name="メモ 3 4 2 2 7 3" xfId="28749" xr:uid="{00000000-0005-0000-0000-00009B540000}"/>
    <cellStyle name="メモ 3 4 2 2 8" xfId="9221" xr:uid="{00000000-0005-0000-0000-00009C540000}"/>
    <cellStyle name="メモ 3 4 2 2 8 2" xfId="33137" xr:uid="{00000000-0005-0000-0000-00009D540000}"/>
    <cellStyle name="メモ 3 4 2 2 9" xfId="22127" xr:uid="{00000000-0005-0000-0000-00009E540000}"/>
    <cellStyle name="メモ 3 4 2 2 9 2" xfId="44996" xr:uid="{00000000-0005-0000-0000-00009F540000}"/>
    <cellStyle name="メモ 3 4 2 3" xfId="349" xr:uid="{00000000-0005-0000-0000-0000A0540000}"/>
    <cellStyle name="メモ 3 4 2 3 2" xfId="623" xr:uid="{00000000-0005-0000-0000-0000A1540000}"/>
    <cellStyle name="メモ 3 4 2 3 2 2" xfId="1171" xr:uid="{00000000-0005-0000-0000-0000A2540000}"/>
    <cellStyle name="メモ 3 4 2 3 2 2 2" xfId="2309" xr:uid="{00000000-0005-0000-0000-0000A3540000}"/>
    <cellStyle name="メモ 3 4 2 3 2 2 2 2" xfId="4544" xr:uid="{00000000-0005-0000-0000-0000A4540000}"/>
    <cellStyle name="メモ 3 4 2 3 2 2 2 2 2" xfId="8973" xr:uid="{00000000-0005-0000-0000-0000A5540000}"/>
    <cellStyle name="メモ 3 4 2 3 2 2 2 2 2 2" xfId="17790" xr:uid="{00000000-0005-0000-0000-0000A6540000}"/>
    <cellStyle name="メモ 3 4 2 3 2 2 2 2 2 2 2" xfId="41706" xr:uid="{00000000-0005-0000-0000-0000A7540000}"/>
    <cellStyle name="メモ 3 4 2 3 2 2 2 2 2 3" xfId="32930" xr:uid="{00000000-0005-0000-0000-0000A8540000}"/>
    <cellStyle name="メモ 3 4 2 3 2 2 2 2 3" xfId="13402" xr:uid="{00000000-0005-0000-0000-0000A9540000}"/>
    <cellStyle name="メモ 3 4 2 3 2 2 2 2 3 2" xfId="37318" xr:uid="{00000000-0005-0000-0000-0000AA540000}"/>
    <cellStyle name="メモ 3 4 2 3 2 2 2 2 4" xfId="28542" xr:uid="{00000000-0005-0000-0000-0000AB540000}"/>
    <cellStyle name="メモ 3 4 2 3 2 2 2 3" xfId="6779" xr:uid="{00000000-0005-0000-0000-0000AC540000}"/>
    <cellStyle name="メモ 3 4 2 3 2 2 2 3 2" xfId="15596" xr:uid="{00000000-0005-0000-0000-0000AD540000}"/>
    <cellStyle name="メモ 3 4 2 3 2 2 2 3 2 2" xfId="39512" xr:uid="{00000000-0005-0000-0000-0000AE540000}"/>
    <cellStyle name="メモ 3 4 2 3 2 2 2 3 3" xfId="30736" xr:uid="{00000000-0005-0000-0000-0000AF540000}"/>
    <cellStyle name="メモ 3 4 2 3 2 2 2 4" xfId="11208" xr:uid="{00000000-0005-0000-0000-0000B0540000}"/>
    <cellStyle name="メモ 3 4 2 3 2 2 2 4 2" xfId="35124" xr:uid="{00000000-0005-0000-0000-0000B1540000}"/>
    <cellStyle name="メモ 3 4 2 3 2 2 2 5" xfId="24113" xr:uid="{00000000-0005-0000-0000-0000B2540000}"/>
    <cellStyle name="メモ 3 4 2 3 2 2 2 5 2" xfId="46981" xr:uid="{00000000-0005-0000-0000-0000B3540000}"/>
    <cellStyle name="メモ 3 4 2 3 2 2 2 6" xfId="26348" xr:uid="{00000000-0005-0000-0000-0000B4540000}"/>
    <cellStyle name="メモ 3 4 2 3 2 2 3" xfId="3447" xr:uid="{00000000-0005-0000-0000-0000B5540000}"/>
    <cellStyle name="メモ 3 4 2 3 2 2 3 2" xfId="7876" xr:uid="{00000000-0005-0000-0000-0000B6540000}"/>
    <cellStyle name="メモ 3 4 2 3 2 2 3 2 2" xfId="16693" xr:uid="{00000000-0005-0000-0000-0000B7540000}"/>
    <cellStyle name="メモ 3 4 2 3 2 2 3 2 2 2" xfId="40609" xr:uid="{00000000-0005-0000-0000-0000B8540000}"/>
    <cellStyle name="メモ 3 4 2 3 2 2 3 2 3" xfId="31833" xr:uid="{00000000-0005-0000-0000-0000B9540000}"/>
    <cellStyle name="メモ 3 4 2 3 2 2 3 3" xfId="12305" xr:uid="{00000000-0005-0000-0000-0000BA540000}"/>
    <cellStyle name="メモ 3 4 2 3 2 2 3 3 2" xfId="36221" xr:uid="{00000000-0005-0000-0000-0000BB540000}"/>
    <cellStyle name="メモ 3 4 2 3 2 2 3 4" xfId="27445" xr:uid="{00000000-0005-0000-0000-0000BC540000}"/>
    <cellStyle name="メモ 3 4 2 3 2 2 4" xfId="5682" xr:uid="{00000000-0005-0000-0000-0000BD540000}"/>
    <cellStyle name="メモ 3 4 2 3 2 2 4 2" xfId="14499" xr:uid="{00000000-0005-0000-0000-0000BE540000}"/>
    <cellStyle name="メモ 3 4 2 3 2 2 4 2 2" xfId="38415" xr:uid="{00000000-0005-0000-0000-0000BF540000}"/>
    <cellStyle name="メモ 3 4 2 3 2 2 4 3" xfId="29639" xr:uid="{00000000-0005-0000-0000-0000C0540000}"/>
    <cellStyle name="メモ 3 4 2 3 2 2 5" xfId="10111" xr:uid="{00000000-0005-0000-0000-0000C1540000}"/>
    <cellStyle name="メモ 3 4 2 3 2 2 5 2" xfId="34027" xr:uid="{00000000-0005-0000-0000-0000C2540000}"/>
    <cellStyle name="メモ 3 4 2 3 2 2 6" xfId="23015" xr:uid="{00000000-0005-0000-0000-0000C3540000}"/>
    <cellStyle name="メモ 3 4 2 3 2 2 6 2" xfId="45884" xr:uid="{00000000-0005-0000-0000-0000C4540000}"/>
    <cellStyle name="メモ 3 4 2 3 2 2 7" xfId="25251" xr:uid="{00000000-0005-0000-0000-0000C5540000}"/>
    <cellStyle name="メモ 3 4 2 3 2 3" xfId="1761" xr:uid="{00000000-0005-0000-0000-0000C6540000}"/>
    <cellStyle name="メモ 3 4 2 3 2 3 2" xfId="3996" xr:uid="{00000000-0005-0000-0000-0000C7540000}"/>
    <cellStyle name="メモ 3 4 2 3 2 3 2 2" xfId="8425" xr:uid="{00000000-0005-0000-0000-0000C8540000}"/>
    <cellStyle name="メモ 3 4 2 3 2 3 2 2 2" xfId="17242" xr:uid="{00000000-0005-0000-0000-0000C9540000}"/>
    <cellStyle name="メモ 3 4 2 3 2 3 2 2 2 2" xfId="41158" xr:uid="{00000000-0005-0000-0000-0000CA540000}"/>
    <cellStyle name="メモ 3 4 2 3 2 3 2 2 3" xfId="32382" xr:uid="{00000000-0005-0000-0000-0000CB540000}"/>
    <cellStyle name="メモ 3 4 2 3 2 3 2 3" xfId="12854" xr:uid="{00000000-0005-0000-0000-0000CC540000}"/>
    <cellStyle name="メモ 3 4 2 3 2 3 2 3 2" xfId="36770" xr:uid="{00000000-0005-0000-0000-0000CD540000}"/>
    <cellStyle name="メモ 3 4 2 3 2 3 2 4" xfId="27994" xr:uid="{00000000-0005-0000-0000-0000CE540000}"/>
    <cellStyle name="メモ 3 4 2 3 2 3 3" xfId="6231" xr:uid="{00000000-0005-0000-0000-0000CF540000}"/>
    <cellStyle name="メモ 3 4 2 3 2 3 3 2" xfId="15048" xr:uid="{00000000-0005-0000-0000-0000D0540000}"/>
    <cellStyle name="メモ 3 4 2 3 2 3 3 2 2" xfId="38964" xr:uid="{00000000-0005-0000-0000-0000D1540000}"/>
    <cellStyle name="メモ 3 4 2 3 2 3 3 3" xfId="30188" xr:uid="{00000000-0005-0000-0000-0000D2540000}"/>
    <cellStyle name="メモ 3 4 2 3 2 3 4" xfId="10660" xr:uid="{00000000-0005-0000-0000-0000D3540000}"/>
    <cellStyle name="メモ 3 4 2 3 2 3 4 2" xfId="34576" xr:uid="{00000000-0005-0000-0000-0000D4540000}"/>
    <cellStyle name="メモ 3 4 2 3 2 3 5" xfId="23565" xr:uid="{00000000-0005-0000-0000-0000D5540000}"/>
    <cellStyle name="メモ 3 4 2 3 2 3 5 2" xfId="46433" xr:uid="{00000000-0005-0000-0000-0000D6540000}"/>
    <cellStyle name="メモ 3 4 2 3 2 3 6" xfId="25800" xr:uid="{00000000-0005-0000-0000-0000D7540000}"/>
    <cellStyle name="メモ 3 4 2 3 2 4" xfId="2899" xr:uid="{00000000-0005-0000-0000-0000D8540000}"/>
    <cellStyle name="メモ 3 4 2 3 2 4 2" xfId="7328" xr:uid="{00000000-0005-0000-0000-0000D9540000}"/>
    <cellStyle name="メモ 3 4 2 3 2 4 2 2" xfId="16145" xr:uid="{00000000-0005-0000-0000-0000DA540000}"/>
    <cellStyle name="メモ 3 4 2 3 2 4 2 2 2" xfId="40061" xr:uid="{00000000-0005-0000-0000-0000DB540000}"/>
    <cellStyle name="メモ 3 4 2 3 2 4 2 3" xfId="31285" xr:uid="{00000000-0005-0000-0000-0000DC540000}"/>
    <cellStyle name="メモ 3 4 2 3 2 4 3" xfId="11757" xr:uid="{00000000-0005-0000-0000-0000DD540000}"/>
    <cellStyle name="メモ 3 4 2 3 2 4 3 2" xfId="35673" xr:uid="{00000000-0005-0000-0000-0000DE540000}"/>
    <cellStyle name="メモ 3 4 2 3 2 4 4" xfId="26897" xr:uid="{00000000-0005-0000-0000-0000DF540000}"/>
    <cellStyle name="メモ 3 4 2 3 2 5" xfId="5134" xr:uid="{00000000-0005-0000-0000-0000E0540000}"/>
    <cellStyle name="メモ 3 4 2 3 2 5 2" xfId="13951" xr:uid="{00000000-0005-0000-0000-0000E1540000}"/>
    <cellStyle name="メモ 3 4 2 3 2 5 2 2" xfId="37867" xr:uid="{00000000-0005-0000-0000-0000E2540000}"/>
    <cellStyle name="メモ 3 4 2 3 2 5 3" xfId="29091" xr:uid="{00000000-0005-0000-0000-0000E3540000}"/>
    <cellStyle name="メモ 3 4 2 3 2 6" xfId="9563" xr:uid="{00000000-0005-0000-0000-0000E4540000}"/>
    <cellStyle name="メモ 3 4 2 3 2 6 2" xfId="33479" xr:uid="{00000000-0005-0000-0000-0000E5540000}"/>
    <cellStyle name="メモ 3 4 2 3 2 7" xfId="22467" xr:uid="{00000000-0005-0000-0000-0000E6540000}"/>
    <cellStyle name="メモ 3 4 2 3 2 7 2" xfId="45336" xr:uid="{00000000-0005-0000-0000-0000E7540000}"/>
    <cellStyle name="メモ 3 4 2 3 2 8" xfId="24703" xr:uid="{00000000-0005-0000-0000-0000E8540000}"/>
    <cellStyle name="メモ 3 4 2 3 3" xfId="897" xr:uid="{00000000-0005-0000-0000-0000E9540000}"/>
    <cellStyle name="メモ 3 4 2 3 3 2" xfId="2035" xr:uid="{00000000-0005-0000-0000-0000EA540000}"/>
    <cellStyle name="メモ 3 4 2 3 3 2 2" xfId="4270" xr:uid="{00000000-0005-0000-0000-0000EB540000}"/>
    <cellStyle name="メモ 3 4 2 3 3 2 2 2" xfId="8699" xr:uid="{00000000-0005-0000-0000-0000EC540000}"/>
    <cellStyle name="メモ 3 4 2 3 3 2 2 2 2" xfId="17516" xr:uid="{00000000-0005-0000-0000-0000ED540000}"/>
    <cellStyle name="メモ 3 4 2 3 3 2 2 2 2 2" xfId="41432" xr:uid="{00000000-0005-0000-0000-0000EE540000}"/>
    <cellStyle name="メモ 3 4 2 3 3 2 2 2 3" xfId="32656" xr:uid="{00000000-0005-0000-0000-0000EF540000}"/>
    <cellStyle name="メモ 3 4 2 3 3 2 2 3" xfId="13128" xr:uid="{00000000-0005-0000-0000-0000F0540000}"/>
    <cellStyle name="メモ 3 4 2 3 3 2 2 3 2" xfId="37044" xr:uid="{00000000-0005-0000-0000-0000F1540000}"/>
    <cellStyle name="メモ 3 4 2 3 3 2 2 4" xfId="28268" xr:uid="{00000000-0005-0000-0000-0000F2540000}"/>
    <cellStyle name="メモ 3 4 2 3 3 2 3" xfId="6505" xr:uid="{00000000-0005-0000-0000-0000F3540000}"/>
    <cellStyle name="メモ 3 4 2 3 3 2 3 2" xfId="15322" xr:uid="{00000000-0005-0000-0000-0000F4540000}"/>
    <cellStyle name="メモ 3 4 2 3 3 2 3 2 2" xfId="39238" xr:uid="{00000000-0005-0000-0000-0000F5540000}"/>
    <cellStyle name="メモ 3 4 2 3 3 2 3 3" xfId="30462" xr:uid="{00000000-0005-0000-0000-0000F6540000}"/>
    <cellStyle name="メモ 3 4 2 3 3 2 4" xfId="10934" xr:uid="{00000000-0005-0000-0000-0000F7540000}"/>
    <cellStyle name="メモ 3 4 2 3 3 2 4 2" xfId="34850" xr:uid="{00000000-0005-0000-0000-0000F8540000}"/>
    <cellStyle name="メモ 3 4 2 3 3 2 5" xfId="23839" xr:uid="{00000000-0005-0000-0000-0000F9540000}"/>
    <cellStyle name="メモ 3 4 2 3 3 2 5 2" xfId="46707" xr:uid="{00000000-0005-0000-0000-0000FA540000}"/>
    <cellStyle name="メモ 3 4 2 3 3 2 6" xfId="26074" xr:uid="{00000000-0005-0000-0000-0000FB540000}"/>
    <cellStyle name="メモ 3 4 2 3 3 3" xfId="3173" xr:uid="{00000000-0005-0000-0000-0000FC540000}"/>
    <cellStyle name="メモ 3 4 2 3 3 3 2" xfId="7602" xr:uid="{00000000-0005-0000-0000-0000FD540000}"/>
    <cellStyle name="メモ 3 4 2 3 3 3 2 2" xfId="16419" xr:uid="{00000000-0005-0000-0000-0000FE540000}"/>
    <cellStyle name="メモ 3 4 2 3 3 3 2 2 2" xfId="40335" xr:uid="{00000000-0005-0000-0000-0000FF540000}"/>
    <cellStyle name="メモ 3 4 2 3 3 3 2 3" xfId="31559" xr:uid="{00000000-0005-0000-0000-000000550000}"/>
    <cellStyle name="メモ 3 4 2 3 3 3 3" xfId="12031" xr:uid="{00000000-0005-0000-0000-000001550000}"/>
    <cellStyle name="メモ 3 4 2 3 3 3 3 2" xfId="35947" xr:uid="{00000000-0005-0000-0000-000002550000}"/>
    <cellStyle name="メモ 3 4 2 3 3 3 4" xfId="27171" xr:uid="{00000000-0005-0000-0000-000003550000}"/>
    <cellStyle name="メモ 3 4 2 3 3 4" xfId="5408" xr:uid="{00000000-0005-0000-0000-000004550000}"/>
    <cellStyle name="メモ 3 4 2 3 3 4 2" xfId="14225" xr:uid="{00000000-0005-0000-0000-000005550000}"/>
    <cellStyle name="メモ 3 4 2 3 3 4 2 2" xfId="38141" xr:uid="{00000000-0005-0000-0000-000006550000}"/>
    <cellStyle name="メモ 3 4 2 3 3 4 3" xfId="29365" xr:uid="{00000000-0005-0000-0000-000007550000}"/>
    <cellStyle name="メモ 3 4 2 3 3 5" xfId="9837" xr:uid="{00000000-0005-0000-0000-000008550000}"/>
    <cellStyle name="メモ 3 4 2 3 3 5 2" xfId="33753" xr:uid="{00000000-0005-0000-0000-000009550000}"/>
    <cellStyle name="メモ 3 4 2 3 3 6" xfId="22741" xr:uid="{00000000-0005-0000-0000-00000A550000}"/>
    <cellStyle name="メモ 3 4 2 3 3 6 2" xfId="45610" xr:uid="{00000000-0005-0000-0000-00000B550000}"/>
    <cellStyle name="メモ 3 4 2 3 3 7" xfId="24977" xr:uid="{00000000-0005-0000-0000-00000C550000}"/>
    <cellStyle name="メモ 3 4 2 3 4" xfId="1487" xr:uid="{00000000-0005-0000-0000-00000D550000}"/>
    <cellStyle name="メモ 3 4 2 3 4 2" xfId="3722" xr:uid="{00000000-0005-0000-0000-00000E550000}"/>
    <cellStyle name="メモ 3 4 2 3 4 2 2" xfId="8151" xr:uid="{00000000-0005-0000-0000-00000F550000}"/>
    <cellStyle name="メモ 3 4 2 3 4 2 2 2" xfId="16968" xr:uid="{00000000-0005-0000-0000-000010550000}"/>
    <cellStyle name="メモ 3 4 2 3 4 2 2 2 2" xfId="40884" xr:uid="{00000000-0005-0000-0000-000011550000}"/>
    <cellStyle name="メモ 3 4 2 3 4 2 2 3" xfId="32108" xr:uid="{00000000-0005-0000-0000-000012550000}"/>
    <cellStyle name="メモ 3 4 2 3 4 2 3" xfId="12580" xr:uid="{00000000-0005-0000-0000-000013550000}"/>
    <cellStyle name="メモ 3 4 2 3 4 2 3 2" xfId="36496" xr:uid="{00000000-0005-0000-0000-000014550000}"/>
    <cellStyle name="メモ 3 4 2 3 4 2 4" xfId="27720" xr:uid="{00000000-0005-0000-0000-000015550000}"/>
    <cellStyle name="メモ 3 4 2 3 4 3" xfId="5957" xr:uid="{00000000-0005-0000-0000-000016550000}"/>
    <cellStyle name="メモ 3 4 2 3 4 3 2" xfId="14774" xr:uid="{00000000-0005-0000-0000-000017550000}"/>
    <cellStyle name="メモ 3 4 2 3 4 3 2 2" xfId="38690" xr:uid="{00000000-0005-0000-0000-000018550000}"/>
    <cellStyle name="メモ 3 4 2 3 4 3 3" xfId="29914" xr:uid="{00000000-0005-0000-0000-000019550000}"/>
    <cellStyle name="メモ 3 4 2 3 4 4" xfId="10386" xr:uid="{00000000-0005-0000-0000-00001A550000}"/>
    <cellStyle name="メモ 3 4 2 3 4 4 2" xfId="34302" xr:uid="{00000000-0005-0000-0000-00001B550000}"/>
    <cellStyle name="メモ 3 4 2 3 4 5" xfId="23291" xr:uid="{00000000-0005-0000-0000-00001C550000}"/>
    <cellStyle name="メモ 3 4 2 3 4 5 2" xfId="46159" xr:uid="{00000000-0005-0000-0000-00001D550000}"/>
    <cellStyle name="メモ 3 4 2 3 4 6" xfId="25526" xr:uid="{00000000-0005-0000-0000-00001E550000}"/>
    <cellStyle name="メモ 3 4 2 3 5" xfId="2625" xr:uid="{00000000-0005-0000-0000-00001F550000}"/>
    <cellStyle name="メモ 3 4 2 3 5 2" xfId="7054" xr:uid="{00000000-0005-0000-0000-000020550000}"/>
    <cellStyle name="メモ 3 4 2 3 5 2 2" xfId="15871" xr:uid="{00000000-0005-0000-0000-000021550000}"/>
    <cellStyle name="メモ 3 4 2 3 5 2 2 2" xfId="39787" xr:uid="{00000000-0005-0000-0000-000022550000}"/>
    <cellStyle name="メモ 3 4 2 3 5 2 3" xfId="31011" xr:uid="{00000000-0005-0000-0000-000023550000}"/>
    <cellStyle name="メモ 3 4 2 3 5 3" xfId="11483" xr:uid="{00000000-0005-0000-0000-000024550000}"/>
    <cellStyle name="メモ 3 4 2 3 5 3 2" xfId="35399" xr:uid="{00000000-0005-0000-0000-000025550000}"/>
    <cellStyle name="メモ 3 4 2 3 5 4" xfId="26623" xr:uid="{00000000-0005-0000-0000-000026550000}"/>
    <cellStyle name="メモ 3 4 2 3 6" xfId="4860" xr:uid="{00000000-0005-0000-0000-000027550000}"/>
    <cellStyle name="メモ 3 4 2 3 6 2" xfId="13677" xr:uid="{00000000-0005-0000-0000-000028550000}"/>
    <cellStyle name="メモ 3 4 2 3 6 2 2" xfId="37593" xr:uid="{00000000-0005-0000-0000-000029550000}"/>
    <cellStyle name="メモ 3 4 2 3 6 3" xfId="28817" xr:uid="{00000000-0005-0000-0000-00002A550000}"/>
    <cellStyle name="メモ 3 4 2 3 7" xfId="9289" xr:uid="{00000000-0005-0000-0000-00002B550000}"/>
    <cellStyle name="メモ 3 4 2 3 7 2" xfId="33205" xr:uid="{00000000-0005-0000-0000-00002C550000}"/>
    <cellStyle name="メモ 3 4 2 3 8" xfId="22195" xr:uid="{00000000-0005-0000-0000-00002D550000}"/>
    <cellStyle name="メモ 3 4 2 3 8 2" xfId="45064" xr:uid="{00000000-0005-0000-0000-00002E550000}"/>
    <cellStyle name="メモ 3 4 2 3 9" xfId="24429" xr:uid="{00000000-0005-0000-0000-00002F550000}"/>
    <cellStyle name="メモ 3 4 2 4" xfId="486" xr:uid="{00000000-0005-0000-0000-000030550000}"/>
    <cellStyle name="メモ 3 4 2 4 2" xfId="1034" xr:uid="{00000000-0005-0000-0000-000031550000}"/>
    <cellStyle name="メモ 3 4 2 4 2 2" xfId="2172" xr:uid="{00000000-0005-0000-0000-000032550000}"/>
    <cellStyle name="メモ 3 4 2 4 2 2 2" xfId="4407" xr:uid="{00000000-0005-0000-0000-000033550000}"/>
    <cellStyle name="メモ 3 4 2 4 2 2 2 2" xfId="8836" xr:uid="{00000000-0005-0000-0000-000034550000}"/>
    <cellStyle name="メモ 3 4 2 4 2 2 2 2 2" xfId="17653" xr:uid="{00000000-0005-0000-0000-000035550000}"/>
    <cellStyle name="メモ 3 4 2 4 2 2 2 2 2 2" xfId="41569" xr:uid="{00000000-0005-0000-0000-000036550000}"/>
    <cellStyle name="メモ 3 4 2 4 2 2 2 2 3" xfId="32793" xr:uid="{00000000-0005-0000-0000-000037550000}"/>
    <cellStyle name="メモ 3 4 2 4 2 2 2 3" xfId="13265" xr:uid="{00000000-0005-0000-0000-000038550000}"/>
    <cellStyle name="メモ 3 4 2 4 2 2 2 3 2" xfId="37181" xr:uid="{00000000-0005-0000-0000-000039550000}"/>
    <cellStyle name="メモ 3 4 2 4 2 2 2 4" xfId="28405" xr:uid="{00000000-0005-0000-0000-00003A550000}"/>
    <cellStyle name="メモ 3 4 2 4 2 2 3" xfId="6642" xr:uid="{00000000-0005-0000-0000-00003B550000}"/>
    <cellStyle name="メモ 3 4 2 4 2 2 3 2" xfId="15459" xr:uid="{00000000-0005-0000-0000-00003C550000}"/>
    <cellStyle name="メモ 3 4 2 4 2 2 3 2 2" xfId="39375" xr:uid="{00000000-0005-0000-0000-00003D550000}"/>
    <cellStyle name="メモ 3 4 2 4 2 2 3 3" xfId="30599" xr:uid="{00000000-0005-0000-0000-00003E550000}"/>
    <cellStyle name="メモ 3 4 2 4 2 2 4" xfId="11071" xr:uid="{00000000-0005-0000-0000-00003F550000}"/>
    <cellStyle name="メモ 3 4 2 4 2 2 4 2" xfId="34987" xr:uid="{00000000-0005-0000-0000-000040550000}"/>
    <cellStyle name="メモ 3 4 2 4 2 2 5" xfId="23976" xr:uid="{00000000-0005-0000-0000-000041550000}"/>
    <cellStyle name="メモ 3 4 2 4 2 2 5 2" xfId="46844" xr:uid="{00000000-0005-0000-0000-000042550000}"/>
    <cellStyle name="メモ 3 4 2 4 2 2 6" xfId="26211" xr:uid="{00000000-0005-0000-0000-000043550000}"/>
    <cellStyle name="メモ 3 4 2 4 2 3" xfId="3310" xr:uid="{00000000-0005-0000-0000-000044550000}"/>
    <cellStyle name="メモ 3 4 2 4 2 3 2" xfId="7739" xr:uid="{00000000-0005-0000-0000-000045550000}"/>
    <cellStyle name="メモ 3 4 2 4 2 3 2 2" xfId="16556" xr:uid="{00000000-0005-0000-0000-000046550000}"/>
    <cellStyle name="メモ 3 4 2 4 2 3 2 2 2" xfId="40472" xr:uid="{00000000-0005-0000-0000-000047550000}"/>
    <cellStyle name="メモ 3 4 2 4 2 3 2 3" xfId="31696" xr:uid="{00000000-0005-0000-0000-000048550000}"/>
    <cellStyle name="メモ 3 4 2 4 2 3 3" xfId="12168" xr:uid="{00000000-0005-0000-0000-000049550000}"/>
    <cellStyle name="メモ 3 4 2 4 2 3 3 2" xfId="36084" xr:uid="{00000000-0005-0000-0000-00004A550000}"/>
    <cellStyle name="メモ 3 4 2 4 2 3 4" xfId="27308" xr:uid="{00000000-0005-0000-0000-00004B550000}"/>
    <cellStyle name="メモ 3 4 2 4 2 4" xfId="5545" xr:uid="{00000000-0005-0000-0000-00004C550000}"/>
    <cellStyle name="メモ 3 4 2 4 2 4 2" xfId="14362" xr:uid="{00000000-0005-0000-0000-00004D550000}"/>
    <cellStyle name="メモ 3 4 2 4 2 4 2 2" xfId="38278" xr:uid="{00000000-0005-0000-0000-00004E550000}"/>
    <cellStyle name="メモ 3 4 2 4 2 4 3" xfId="29502" xr:uid="{00000000-0005-0000-0000-00004F550000}"/>
    <cellStyle name="メモ 3 4 2 4 2 5" xfId="9974" xr:uid="{00000000-0005-0000-0000-000050550000}"/>
    <cellStyle name="メモ 3 4 2 4 2 5 2" xfId="33890" xr:uid="{00000000-0005-0000-0000-000051550000}"/>
    <cellStyle name="メモ 3 4 2 4 2 6" xfId="22878" xr:uid="{00000000-0005-0000-0000-000052550000}"/>
    <cellStyle name="メモ 3 4 2 4 2 6 2" xfId="45747" xr:uid="{00000000-0005-0000-0000-000053550000}"/>
    <cellStyle name="メモ 3 4 2 4 2 7" xfId="25114" xr:uid="{00000000-0005-0000-0000-000054550000}"/>
    <cellStyle name="メモ 3 4 2 4 3" xfId="1624" xr:uid="{00000000-0005-0000-0000-000055550000}"/>
    <cellStyle name="メモ 3 4 2 4 3 2" xfId="3859" xr:uid="{00000000-0005-0000-0000-000056550000}"/>
    <cellStyle name="メモ 3 4 2 4 3 2 2" xfId="8288" xr:uid="{00000000-0005-0000-0000-000057550000}"/>
    <cellStyle name="メモ 3 4 2 4 3 2 2 2" xfId="17105" xr:uid="{00000000-0005-0000-0000-000058550000}"/>
    <cellStyle name="メモ 3 4 2 4 3 2 2 2 2" xfId="41021" xr:uid="{00000000-0005-0000-0000-000059550000}"/>
    <cellStyle name="メモ 3 4 2 4 3 2 2 3" xfId="32245" xr:uid="{00000000-0005-0000-0000-00005A550000}"/>
    <cellStyle name="メモ 3 4 2 4 3 2 3" xfId="12717" xr:uid="{00000000-0005-0000-0000-00005B550000}"/>
    <cellStyle name="メモ 3 4 2 4 3 2 3 2" xfId="36633" xr:uid="{00000000-0005-0000-0000-00005C550000}"/>
    <cellStyle name="メモ 3 4 2 4 3 2 4" xfId="27857" xr:uid="{00000000-0005-0000-0000-00005D550000}"/>
    <cellStyle name="メモ 3 4 2 4 3 3" xfId="6094" xr:uid="{00000000-0005-0000-0000-00005E550000}"/>
    <cellStyle name="メモ 3 4 2 4 3 3 2" xfId="14911" xr:uid="{00000000-0005-0000-0000-00005F550000}"/>
    <cellStyle name="メモ 3 4 2 4 3 3 2 2" xfId="38827" xr:uid="{00000000-0005-0000-0000-000060550000}"/>
    <cellStyle name="メモ 3 4 2 4 3 3 3" xfId="30051" xr:uid="{00000000-0005-0000-0000-000061550000}"/>
    <cellStyle name="メモ 3 4 2 4 3 4" xfId="10523" xr:uid="{00000000-0005-0000-0000-000062550000}"/>
    <cellStyle name="メモ 3 4 2 4 3 4 2" xfId="34439" xr:uid="{00000000-0005-0000-0000-000063550000}"/>
    <cellStyle name="メモ 3 4 2 4 3 5" xfId="23428" xr:uid="{00000000-0005-0000-0000-000064550000}"/>
    <cellStyle name="メモ 3 4 2 4 3 5 2" xfId="46296" xr:uid="{00000000-0005-0000-0000-000065550000}"/>
    <cellStyle name="メモ 3 4 2 4 3 6" xfId="25663" xr:uid="{00000000-0005-0000-0000-000066550000}"/>
    <cellStyle name="メモ 3 4 2 4 4" xfId="2762" xr:uid="{00000000-0005-0000-0000-000067550000}"/>
    <cellStyle name="メモ 3 4 2 4 4 2" xfId="7191" xr:uid="{00000000-0005-0000-0000-000068550000}"/>
    <cellStyle name="メモ 3 4 2 4 4 2 2" xfId="16008" xr:uid="{00000000-0005-0000-0000-000069550000}"/>
    <cellStyle name="メモ 3 4 2 4 4 2 2 2" xfId="39924" xr:uid="{00000000-0005-0000-0000-00006A550000}"/>
    <cellStyle name="メモ 3 4 2 4 4 2 3" xfId="31148" xr:uid="{00000000-0005-0000-0000-00006B550000}"/>
    <cellStyle name="メモ 3 4 2 4 4 3" xfId="11620" xr:uid="{00000000-0005-0000-0000-00006C550000}"/>
    <cellStyle name="メモ 3 4 2 4 4 3 2" xfId="35536" xr:uid="{00000000-0005-0000-0000-00006D550000}"/>
    <cellStyle name="メモ 3 4 2 4 4 4" xfId="26760" xr:uid="{00000000-0005-0000-0000-00006E550000}"/>
    <cellStyle name="メモ 3 4 2 4 5" xfId="4997" xr:uid="{00000000-0005-0000-0000-00006F550000}"/>
    <cellStyle name="メモ 3 4 2 4 5 2" xfId="13814" xr:uid="{00000000-0005-0000-0000-000070550000}"/>
    <cellStyle name="メモ 3 4 2 4 5 2 2" xfId="37730" xr:uid="{00000000-0005-0000-0000-000071550000}"/>
    <cellStyle name="メモ 3 4 2 4 5 3" xfId="28954" xr:uid="{00000000-0005-0000-0000-000072550000}"/>
    <cellStyle name="メモ 3 4 2 4 6" xfId="9426" xr:uid="{00000000-0005-0000-0000-000073550000}"/>
    <cellStyle name="メモ 3 4 2 4 6 2" xfId="33342" xr:uid="{00000000-0005-0000-0000-000074550000}"/>
    <cellStyle name="メモ 3 4 2 4 7" xfId="22330" xr:uid="{00000000-0005-0000-0000-000075550000}"/>
    <cellStyle name="メモ 3 4 2 4 7 2" xfId="45199" xr:uid="{00000000-0005-0000-0000-000076550000}"/>
    <cellStyle name="メモ 3 4 2 4 8" xfId="24566" xr:uid="{00000000-0005-0000-0000-000077550000}"/>
    <cellStyle name="メモ 3 4 2 5" xfId="760" xr:uid="{00000000-0005-0000-0000-000078550000}"/>
    <cellStyle name="メモ 3 4 2 5 2" xfId="1898" xr:uid="{00000000-0005-0000-0000-000079550000}"/>
    <cellStyle name="メモ 3 4 2 5 2 2" xfId="4133" xr:uid="{00000000-0005-0000-0000-00007A550000}"/>
    <cellStyle name="メモ 3 4 2 5 2 2 2" xfId="8562" xr:uid="{00000000-0005-0000-0000-00007B550000}"/>
    <cellStyle name="メモ 3 4 2 5 2 2 2 2" xfId="17379" xr:uid="{00000000-0005-0000-0000-00007C550000}"/>
    <cellStyle name="メモ 3 4 2 5 2 2 2 2 2" xfId="41295" xr:uid="{00000000-0005-0000-0000-00007D550000}"/>
    <cellStyle name="メモ 3 4 2 5 2 2 2 3" xfId="32519" xr:uid="{00000000-0005-0000-0000-00007E550000}"/>
    <cellStyle name="メモ 3 4 2 5 2 2 3" xfId="12991" xr:uid="{00000000-0005-0000-0000-00007F550000}"/>
    <cellStyle name="メモ 3 4 2 5 2 2 3 2" xfId="36907" xr:uid="{00000000-0005-0000-0000-000080550000}"/>
    <cellStyle name="メモ 3 4 2 5 2 2 4" xfId="28131" xr:uid="{00000000-0005-0000-0000-000081550000}"/>
    <cellStyle name="メモ 3 4 2 5 2 3" xfId="6368" xr:uid="{00000000-0005-0000-0000-000082550000}"/>
    <cellStyle name="メモ 3 4 2 5 2 3 2" xfId="15185" xr:uid="{00000000-0005-0000-0000-000083550000}"/>
    <cellStyle name="メモ 3 4 2 5 2 3 2 2" xfId="39101" xr:uid="{00000000-0005-0000-0000-000084550000}"/>
    <cellStyle name="メモ 3 4 2 5 2 3 3" xfId="30325" xr:uid="{00000000-0005-0000-0000-000085550000}"/>
    <cellStyle name="メモ 3 4 2 5 2 4" xfId="10797" xr:uid="{00000000-0005-0000-0000-000086550000}"/>
    <cellStyle name="メモ 3 4 2 5 2 4 2" xfId="34713" xr:uid="{00000000-0005-0000-0000-000087550000}"/>
    <cellStyle name="メモ 3 4 2 5 2 5" xfId="23702" xr:uid="{00000000-0005-0000-0000-000088550000}"/>
    <cellStyle name="メモ 3 4 2 5 2 5 2" xfId="46570" xr:uid="{00000000-0005-0000-0000-000089550000}"/>
    <cellStyle name="メモ 3 4 2 5 2 6" xfId="25937" xr:uid="{00000000-0005-0000-0000-00008A550000}"/>
    <cellStyle name="メモ 3 4 2 5 3" xfId="3036" xr:uid="{00000000-0005-0000-0000-00008B550000}"/>
    <cellStyle name="メモ 3 4 2 5 3 2" xfId="7465" xr:uid="{00000000-0005-0000-0000-00008C550000}"/>
    <cellStyle name="メモ 3 4 2 5 3 2 2" xfId="16282" xr:uid="{00000000-0005-0000-0000-00008D550000}"/>
    <cellStyle name="メモ 3 4 2 5 3 2 2 2" xfId="40198" xr:uid="{00000000-0005-0000-0000-00008E550000}"/>
    <cellStyle name="メモ 3 4 2 5 3 2 3" xfId="31422" xr:uid="{00000000-0005-0000-0000-00008F550000}"/>
    <cellStyle name="メモ 3 4 2 5 3 3" xfId="11894" xr:uid="{00000000-0005-0000-0000-000090550000}"/>
    <cellStyle name="メモ 3 4 2 5 3 3 2" xfId="35810" xr:uid="{00000000-0005-0000-0000-000091550000}"/>
    <cellStyle name="メモ 3 4 2 5 3 4" xfId="27034" xr:uid="{00000000-0005-0000-0000-000092550000}"/>
    <cellStyle name="メモ 3 4 2 5 4" xfId="5271" xr:uid="{00000000-0005-0000-0000-000093550000}"/>
    <cellStyle name="メモ 3 4 2 5 4 2" xfId="14088" xr:uid="{00000000-0005-0000-0000-000094550000}"/>
    <cellStyle name="メモ 3 4 2 5 4 2 2" xfId="38004" xr:uid="{00000000-0005-0000-0000-000095550000}"/>
    <cellStyle name="メモ 3 4 2 5 4 3" xfId="29228" xr:uid="{00000000-0005-0000-0000-000096550000}"/>
    <cellStyle name="メモ 3 4 2 5 5" xfId="9700" xr:uid="{00000000-0005-0000-0000-000097550000}"/>
    <cellStyle name="メモ 3 4 2 5 5 2" xfId="33616" xr:uid="{00000000-0005-0000-0000-000098550000}"/>
    <cellStyle name="メモ 3 4 2 5 6" xfId="22604" xr:uid="{00000000-0005-0000-0000-000099550000}"/>
    <cellStyle name="メモ 3 4 2 5 6 2" xfId="45473" xr:uid="{00000000-0005-0000-0000-00009A550000}"/>
    <cellStyle name="メモ 3 4 2 5 7" xfId="24840" xr:uid="{00000000-0005-0000-0000-00009B550000}"/>
    <cellStyle name="メモ 3 4 2 6" xfId="1350" xr:uid="{00000000-0005-0000-0000-00009C550000}"/>
    <cellStyle name="メモ 3 4 2 6 2" xfId="3585" xr:uid="{00000000-0005-0000-0000-00009D550000}"/>
    <cellStyle name="メモ 3 4 2 6 2 2" xfId="8014" xr:uid="{00000000-0005-0000-0000-00009E550000}"/>
    <cellStyle name="メモ 3 4 2 6 2 2 2" xfId="16831" xr:uid="{00000000-0005-0000-0000-00009F550000}"/>
    <cellStyle name="メモ 3 4 2 6 2 2 2 2" xfId="40747" xr:uid="{00000000-0005-0000-0000-0000A0550000}"/>
    <cellStyle name="メモ 3 4 2 6 2 2 3" xfId="31971" xr:uid="{00000000-0005-0000-0000-0000A1550000}"/>
    <cellStyle name="メモ 3 4 2 6 2 3" xfId="12443" xr:uid="{00000000-0005-0000-0000-0000A2550000}"/>
    <cellStyle name="メモ 3 4 2 6 2 3 2" xfId="36359" xr:uid="{00000000-0005-0000-0000-0000A3550000}"/>
    <cellStyle name="メモ 3 4 2 6 2 4" xfId="27583" xr:uid="{00000000-0005-0000-0000-0000A4550000}"/>
    <cellStyle name="メモ 3 4 2 6 3" xfId="5820" xr:uid="{00000000-0005-0000-0000-0000A5550000}"/>
    <cellStyle name="メモ 3 4 2 6 3 2" xfId="14637" xr:uid="{00000000-0005-0000-0000-0000A6550000}"/>
    <cellStyle name="メモ 3 4 2 6 3 2 2" xfId="38553" xr:uid="{00000000-0005-0000-0000-0000A7550000}"/>
    <cellStyle name="メモ 3 4 2 6 3 3" xfId="29777" xr:uid="{00000000-0005-0000-0000-0000A8550000}"/>
    <cellStyle name="メモ 3 4 2 6 4" xfId="10249" xr:uid="{00000000-0005-0000-0000-0000A9550000}"/>
    <cellStyle name="メモ 3 4 2 6 4 2" xfId="34165" xr:uid="{00000000-0005-0000-0000-0000AA550000}"/>
    <cellStyle name="メモ 3 4 2 6 5" xfId="23154" xr:uid="{00000000-0005-0000-0000-0000AB550000}"/>
    <cellStyle name="メモ 3 4 2 6 5 2" xfId="46022" xr:uid="{00000000-0005-0000-0000-0000AC550000}"/>
    <cellStyle name="メモ 3 4 2 6 6" xfId="25389" xr:uid="{00000000-0005-0000-0000-0000AD550000}"/>
    <cellStyle name="メモ 3 4 2 7" xfId="2488" xr:uid="{00000000-0005-0000-0000-0000AE550000}"/>
    <cellStyle name="メモ 3 4 2 7 2" xfId="6917" xr:uid="{00000000-0005-0000-0000-0000AF550000}"/>
    <cellStyle name="メモ 3 4 2 7 2 2" xfId="15734" xr:uid="{00000000-0005-0000-0000-0000B0550000}"/>
    <cellStyle name="メモ 3 4 2 7 2 2 2" xfId="39650" xr:uid="{00000000-0005-0000-0000-0000B1550000}"/>
    <cellStyle name="メモ 3 4 2 7 2 3" xfId="30874" xr:uid="{00000000-0005-0000-0000-0000B2550000}"/>
    <cellStyle name="メモ 3 4 2 7 3" xfId="11346" xr:uid="{00000000-0005-0000-0000-0000B3550000}"/>
    <cellStyle name="メモ 3 4 2 7 3 2" xfId="35262" xr:uid="{00000000-0005-0000-0000-0000B4550000}"/>
    <cellStyle name="メモ 3 4 2 7 4" xfId="26486" xr:uid="{00000000-0005-0000-0000-0000B5550000}"/>
    <cellStyle name="メモ 3 4 2 8" xfId="4723" xr:uid="{00000000-0005-0000-0000-0000B6550000}"/>
    <cellStyle name="メモ 3 4 2 8 2" xfId="13540" xr:uid="{00000000-0005-0000-0000-0000B7550000}"/>
    <cellStyle name="メモ 3 4 2 8 2 2" xfId="37456" xr:uid="{00000000-0005-0000-0000-0000B8550000}"/>
    <cellStyle name="メモ 3 4 2 8 3" xfId="28680" xr:uid="{00000000-0005-0000-0000-0000B9550000}"/>
    <cellStyle name="メモ 3 4 2 9" xfId="9152" xr:uid="{00000000-0005-0000-0000-0000BA550000}"/>
    <cellStyle name="メモ 3 4 2 9 2" xfId="33068" xr:uid="{00000000-0005-0000-0000-0000BB550000}"/>
    <cellStyle name="メモ 3 4 3" xfId="247" xr:uid="{00000000-0005-0000-0000-0000BC550000}"/>
    <cellStyle name="メモ 3 4 3 10" xfId="24327" xr:uid="{00000000-0005-0000-0000-0000BD550000}"/>
    <cellStyle name="メモ 3 4 3 2" xfId="384" xr:uid="{00000000-0005-0000-0000-0000BE550000}"/>
    <cellStyle name="メモ 3 4 3 2 2" xfId="658" xr:uid="{00000000-0005-0000-0000-0000BF550000}"/>
    <cellStyle name="メモ 3 4 3 2 2 2" xfId="1206" xr:uid="{00000000-0005-0000-0000-0000C0550000}"/>
    <cellStyle name="メモ 3 4 3 2 2 2 2" xfId="2344" xr:uid="{00000000-0005-0000-0000-0000C1550000}"/>
    <cellStyle name="メモ 3 4 3 2 2 2 2 2" xfId="4579" xr:uid="{00000000-0005-0000-0000-0000C2550000}"/>
    <cellStyle name="メモ 3 4 3 2 2 2 2 2 2" xfId="9008" xr:uid="{00000000-0005-0000-0000-0000C3550000}"/>
    <cellStyle name="メモ 3 4 3 2 2 2 2 2 2 2" xfId="17825" xr:uid="{00000000-0005-0000-0000-0000C4550000}"/>
    <cellStyle name="メモ 3 4 3 2 2 2 2 2 2 2 2" xfId="41741" xr:uid="{00000000-0005-0000-0000-0000C5550000}"/>
    <cellStyle name="メモ 3 4 3 2 2 2 2 2 2 3" xfId="32965" xr:uid="{00000000-0005-0000-0000-0000C6550000}"/>
    <cellStyle name="メモ 3 4 3 2 2 2 2 2 3" xfId="13437" xr:uid="{00000000-0005-0000-0000-0000C7550000}"/>
    <cellStyle name="メモ 3 4 3 2 2 2 2 2 3 2" xfId="37353" xr:uid="{00000000-0005-0000-0000-0000C8550000}"/>
    <cellStyle name="メモ 3 4 3 2 2 2 2 2 4" xfId="28577" xr:uid="{00000000-0005-0000-0000-0000C9550000}"/>
    <cellStyle name="メモ 3 4 3 2 2 2 2 3" xfId="6814" xr:uid="{00000000-0005-0000-0000-0000CA550000}"/>
    <cellStyle name="メモ 3 4 3 2 2 2 2 3 2" xfId="15631" xr:uid="{00000000-0005-0000-0000-0000CB550000}"/>
    <cellStyle name="メモ 3 4 3 2 2 2 2 3 2 2" xfId="39547" xr:uid="{00000000-0005-0000-0000-0000CC550000}"/>
    <cellStyle name="メモ 3 4 3 2 2 2 2 3 3" xfId="30771" xr:uid="{00000000-0005-0000-0000-0000CD550000}"/>
    <cellStyle name="メモ 3 4 3 2 2 2 2 4" xfId="11243" xr:uid="{00000000-0005-0000-0000-0000CE550000}"/>
    <cellStyle name="メモ 3 4 3 2 2 2 2 4 2" xfId="35159" xr:uid="{00000000-0005-0000-0000-0000CF550000}"/>
    <cellStyle name="メモ 3 4 3 2 2 2 2 5" xfId="24148" xr:uid="{00000000-0005-0000-0000-0000D0550000}"/>
    <cellStyle name="メモ 3 4 3 2 2 2 2 5 2" xfId="47016" xr:uid="{00000000-0005-0000-0000-0000D1550000}"/>
    <cellStyle name="メモ 3 4 3 2 2 2 2 6" xfId="26383" xr:uid="{00000000-0005-0000-0000-0000D2550000}"/>
    <cellStyle name="メモ 3 4 3 2 2 2 3" xfId="3482" xr:uid="{00000000-0005-0000-0000-0000D3550000}"/>
    <cellStyle name="メモ 3 4 3 2 2 2 3 2" xfId="7911" xr:uid="{00000000-0005-0000-0000-0000D4550000}"/>
    <cellStyle name="メモ 3 4 3 2 2 2 3 2 2" xfId="16728" xr:uid="{00000000-0005-0000-0000-0000D5550000}"/>
    <cellStyle name="メモ 3 4 3 2 2 2 3 2 2 2" xfId="40644" xr:uid="{00000000-0005-0000-0000-0000D6550000}"/>
    <cellStyle name="メモ 3 4 3 2 2 2 3 2 3" xfId="31868" xr:uid="{00000000-0005-0000-0000-0000D7550000}"/>
    <cellStyle name="メモ 3 4 3 2 2 2 3 3" xfId="12340" xr:uid="{00000000-0005-0000-0000-0000D8550000}"/>
    <cellStyle name="メモ 3 4 3 2 2 2 3 3 2" xfId="36256" xr:uid="{00000000-0005-0000-0000-0000D9550000}"/>
    <cellStyle name="メモ 3 4 3 2 2 2 3 4" xfId="27480" xr:uid="{00000000-0005-0000-0000-0000DA550000}"/>
    <cellStyle name="メモ 3 4 3 2 2 2 4" xfId="5717" xr:uid="{00000000-0005-0000-0000-0000DB550000}"/>
    <cellStyle name="メモ 3 4 3 2 2 2 4 2" xfId="14534" xr:uid="{00000000-0005-0000-0000-0000DC550000}"/>
    <cellStyle name="メモ 3 4 3 2 2 2 4 2 2" xfId="38450" xr:uid="{00000000-0005-0000-0000-0000DD550000}"/>
    <cellStyle name="メモ 3 4 3 2 2 2 4 3" xfId="29674" xr:uid="{00000000-0005-0000-0000-0000DE550000}"/>
    <cellStyle name="メモ 3 4 3 2 2 2 5" xfId="10146" xr:uid="{00000000-0005-0000-0000-0000DF550000}"/>
    <cellStyle name="メモ 3 4 3 2 2 2 5 2" xfId="34062" xr:uid="{00000000-0005-0000-0000-0000E0550000}"/>
    <cellStyle name="メモ 3 4 3 2 2 2 6" xfId="23050" xr:uid="{00000000-0005-0000-0000-0000E1550000}"/>
    <cellStyle name="メモ 3 4 3 2 2 2 6 2" xfId="45919" xr:uid="{00000000-0005-0000-0000-0000E2550000}"/>
    <cellStyle name="メモ 3 4 3 2 2 2 7" xfId="25286" xr:uid="{00000000-0005-0000-0000-0000E3550000}"/>
    <cellStyle name="メモ 3 4 3 2 2 3" xfId="1796" xr:uid="{00000000-0005-0000-0000-0000E4550000}"/>
    <cellStyle name="メモ 3 4 3 2 2 3 2" xfId="4031" xr:uid="{00000000-0005-0000-0000-0000E5550000}"/>
    <cellStyle name="メモ 3 4 3 2 2 3 2 2" xfId="8460" xr:uid="{00000000-0005-0000-0000-0000E6550000}"/>
    <cellStyle name="メモ 3 4 3 2 2 3 2 2 2" xfId="17277" xr:uid="{00000000-0005-0000-0000-0000E7550000}"/>
    <cellStyle name="メモ 3 4 3 2 2 3 2 2 2 2" xfId="41193" xr:uid="{00000000-0005-0000-0000-0000E8550000}"/>
    <cellStyle name="メモ 3 4 3 2 2 3 2 2 3" xfId="32417" xr:uid="{00000000-0005-0000-0000-0000E9550000}"/>
    <cellStyle name="メモ 3 4 3 2 2 3 2 3" xfId="12889" xr:uid="{00000000-0005-0000-0000-0000EA550000}"/>
    <cellStyle name="メモ 3 4 3 2 2 3 2 3 2" xfId="36805" xr:uid="{00000000-0005-0000-0000-0000EB550000}"/>
    <cellStyle name="メモ 3 4 3 2 2 3 2 4" xfId="28029" xr:uid="{00000000-0005-0000-0000-0000EC550000}"/>
    <cellStyle name="メモ 3 4 3 2 2 3 3" xfId="6266" xr:uid="{00000000-0005-0000-0000-0000ED550000}"/>
    <cellStyle name="メモ 3 4 3 2 2 3 3 2" xfId="15083" xr:uid="{00000000-0005-0000-0000-0000EE550000}"/>
    <cellStyle name="メモ 3 4 3 2 2 3 3 2 2" xfId="38999" xr:uid="{00000000-0005-0000-0000-0000EF550000}"/>
    <cellStyle name="メモ 3 4 3 2 2 3 3 3" xfId="30223" xr:uid="{00000000-0005-0000-0000-0000F0550000}"/>
    <cellStyle name="メモ 3 4 3 2 2 3 4" xfId="10695" xr:uid="{00000000-0005-0000-0000-0000F1550000}"/>
    <cellStyle name="メモ 3 4 3 2 2 3 4 2" xfId="34611" xr:uid="{00000000-0005-0000-0000-0000F2550000}"/>
    <cellStyle name="メモ 3 4 3 2 2 3 5" xfId="23600" xr:uid="{00000000-0005-0000-0000-0000F3550000}"/>
    <cellStyle name="メモ 3 4 3 2 2 3 5 2" xfId="46468" xr:uid="{00000000-0005-0000-0000-0000F4550000}"/>
    <cellStyle name="メモ 3 4 3 2 2 3 6" xfId="25835" xr:uid="{00000000-0005-0000-0000-0000F5550000}"/>
    <cellStyle name="メモ 3 4 3 2 2 4" xfId="2934" xr:uid="{00000000-0005-0000-0000-0000F6550000}"/>
    <cellStyle name="メモ 3 4 3 2 2 4 2" xfId="7363" xr:uid="{00000000-0005-0000-0000-0000F7550000}"/>
    <cellStyle name="メモ 3 4 3 2 2 4 2 2" xfId="16180" xr:uid="{00000000-0005-0000-0000-0000F8550000}"/>
    <cellStyle name="メモ 3 4 3 2 2 4 2 2 2" xfId="40096" xr:uid="{00000000-0005-0000-0000-0000F9550000}"/>
    <cellStyle name="メモ 3 4 3 2 2 4 2 3" xfId="31320" xr:uid="{00000000-0005-0000-0000-0000FA550000}"/>
    <cellStyle name="メモ 3 4 3 2 2 4 3" xfId="11792" xr:uid="{00000000-0005-0000-0000-0000FB550000}"/>
    <cellStyle name="メモ 3 4 3 2 2 4 3 2" xfId="35708" xr:uid="{00000000-0005-0000-0000-0000FC550000}"/>
    <cellStyle name="メモ 3 4 3 2 2 4 4" xfId="26932" xr:uid="{00000000-0005-0000-0000-0000FD550000}"/>
    <cellStyle name="メモ 3 4 3 2 2 5" xfId="5169" xr:uid="{00000000-0005-0000-0000-0000FE550000}"/>
    <cellStyle name="メモ 3 4 3 2 2 5 2" xfId="13986" xr:uid="{00000000-0005-0000-0000-0000FF550000}"/>
    <cellStyle name="メモ 3 4 3 2 2 5 2 2" xfId="37902" xr:uid="{00000000-0005-0000-0000-000000560000}"/>
    <cellStyle name="メモ 3 4 3 2 2 5 3" xfId="29126" xr:uid="{00000000-0005-0000-0000-000001560000}"/>
    <cellStyle name="メモ 3 4 3 2 2 6" xfId="9598" xr:uid="{00000000-0005-0000-0000-000002560000}"/>
    <cellStyle name="メモ 3 4 3 2 2 6 2" xfId="33514" xr:uid="{00000000-0005-0000-0000-000003560000}"/>
    <cellStyle name="メモ 3 4 3 2 2 7" xfId="22502" xr:uid="{00000000-0005-0000-0000-000004560000}"/>
    <cellStyle name="メモ 3 4 3 2 2 7 2" xfId="45371" xr:uid="{00000000-0005-0000-0000-000005560000}"/>
    <cellStyle name="メモ 3 4 3 2 2 8" xfId="24738" xr:uid="{00000000-0005-0000-0000-000006560000}"/>
    <cellStyle name="メモ 3 4 3 2 3" xfId="932" xr:uid="{00000000-0005-0000-0000-000007560000}"/>
    <cellStyle name="メモ 3 4 3 2 3 2" xfId="2070" xr:uid="{00000000-0005-0000-0000-000008560000}"/>
    <cellStyle name="メモ 3 4 3 2 3 2 2" xfId="4305" xr:uid="{00000000-0005-0000-0000-000009560000}"/>
    <cellStyle name="メモ 3 4 3 2 3 2 2 2" xfId="8734" xr:uid="{00000000-0005-0000-0000-00000A560000}"/>
    <cellStyle name="メモ 3 4 3 2 3 2 2 2 2" xfId="17551" xr:uid="{00000000-0005-0000-0000-00000B560000}"/>
    <cellStyle name="メモ 3 4 3 2 3 2 2 2 2 2" xfId="41467" xr:uid="{00000000-0005-0000-0000-00000C560000}"/>
    <cellStyle name="メモ 3 4 3 2 3 2 2 2 3" xfId="32691" xr:uid="{00000000-0005-0000-0000-00000D560000}"/>
    <cellStyle name="メモ 3 4 3 2 3 2 2 3" xfId="13163" xr:uid="{00000000-0005-0000-0000-00000E560000}"/>
    <cellStyle name="メモ 3 4 3 2 3 2 2 3 2" xfId="37079" xr:uid="{00000000-0005-0000-0000-00000F560000}"/>
    <cellStyle name="メモ 3 4 3 2 3 2 2 4" xfId="28303" xr:uid="{00000000-0005-0000-0000-000010560000}"/>
    <cellStyle name="メモ 3 4 3 2 3 2 3" xfId="6540" xr:uid="{00000000-0005-0000-0000-000011560000}"/>
    <cellStyle name="メモ 3 4 3 2 3 2 3 2" xfId="15357" xr:uid="{00000000-0005-0000-0000-000012560000}"/>
    <cellStyle name="メモ 3 4 3 2 3 2 3 2 2" xfId="39273" xr:uid="{00000000-0005-0000-0000-000013560000}"/>
    <cellStyle name="メモ 3 4 3 2 3 2 3 3" xfId="30497" xr:uid="{00000000-0005-0000-0000-000014560000}"/>
    <cellStyle name="メモ 3 4 3 2 3 2 4" xfId="10969" xr:uid="{00000000-0005-0000-0000-000015560000}"/>
    <cellStyle name="メモ 3 4 3 2 3 2 4 2" xfId="34885" xr:uid="{00000000-0005-0000-0000-000016560000}"/>
    <cellStyle name="メモ 3 4 3 2 3 2 5" xfId="23874" xr:uid="{00000000-0005-0000-0000-000017560000}"/>
    <cellStyle name="メモ 3 4 3 2 3 2 5 2" xfId="46742" xr:uid="{00000000-0005-0000-0000-000018560000}"/>
    <cellStyle name="メモ 3 4 3 2 3 2 6" xfId="26109" xr:uid="{00000000-0005-0000-0000-000019560000}"/>
    <cellStyle name="メモ 3 4 3 2 3 3" xfId="3208" xr:uid="{00000000-0005-0000-0000-00001A560000}"/>
    <cellStyle name="メモ 3 4 3 2 3 3 2" xfId="7637" xr:uid="{00000000-0005-0000-0000-00001B560000}"/>
    <cellStyle name="メモ 3 4 3 2 3 3 2 2" xfId="16454" xr:uid="{00000000-0005-0000-0000-00001C560000}"/>
    <cellStyle name="メモ 3 4 3 2 3 3 2 2 2" xfId="40370" xr:uid="{00000000-0005-0000-0000-00001D560000}"/>
    <cellStyle name="メモ 3 4 3 2 3 3 2 3" xfId="31594" xr:uid="{00000000-0005-0000-0000-00001E560000}"/>
    <cellStyle name="メモ 3 4 3 2 3 3 3" xfId="12066" xr:uid="{00000000-0005-0000-0000-00001F560000}"/>
    <cellStyle name="メモ 3 4 3 2 3 3 3 2" xfId="35982" xr:uid="{00000000-0005-0000-0000-000020560000}"/>
    <cellStyle name="メモ 3 4 3 2 3 3 4" xfId="27206" xr:uid="{00000000-0005-0000-0000-000021560000}"/>
    <cellStyle name="メモ 3 4 3 2 3 4" xfId="5443" xr:uid="{00000000-0005-0000-0000-000022560000}"/>
    <cellStyle name="メモ 3 4 3 2 3 4 2" xfId="14260" xr:uid="{00000000-0005-0000-0000-000023560000}"/>
    <cellStyle name="メモ 3 4 3 2 3 4 2 2" xfId="38176" xr:uid="{00000000-0005-0000-0000-000024560000}"/>
    <cellStyle name="メモ 3 4 3 2 3 4 3" xfId="29400" xr:uid="{00000000-0005-0000-0000-000025560000}"/>
    <cellStyle name="メモ 3 4 3 2 3 5" xfId="9872" xr:uid="{00000000-0005-0000-0000-000026560000}"/>
    <cellStyle name="メモ 3 4 3 2 3 5 2" xfId="33788" xr:uid="{00000000-0005-0000-0000-000027560000}"/>
    <cellStyle name="メモ 3 4 3 2 3 6" xfId="22776" xr:uid="{00000000-0005-0000-0000-000028560000}"/>
    <cellStyle name="メモ 3 4 3 2 3 6 2" xfId="45645" xr:uid="{00000000-0005-0000-0000-000029560000}"/>
    <cellStyle name="メモ 3 4 3 2 3 7" xfId="25012" xr:uid="{00000000-0005-0000-0000-00002A560000}"/>
    <cellStyle name="メモ 3 4 3 2 4" xfId="1522" xr:uid="{00000000-0005-0000-0000-00002B560000}"/>
    <cellStyle name="メモ 3 4 3 2 4 2" xfId="3757" xr:uid="{00000000-0005-0000-0000-00002C560000}"/>
    <cellStyle name="メモ 3 4 3 2 4 2 2" xfId="8186" xr:uid="{00000000-0005-0000-0000-00002D560000}"/>
    <cellStyle name="メモ 3 4 3 2 4 2 2 2" xfId="17003" xr:uid="{00000000-0005-0000-0000-00002E560000}"/>
    <cellStyle name="メモ 3 4 3 2 4 2 2 2 2" xfId="40919" xr:uid="{00000000-0005-0000-0000-00002F560000}"/>
    <cellStyle name="メモ 3 4 3 2 4 2 2 3" xfId="32143" xr:uid="{00000000-0005-0000-0000-000030560000}"/>
    <cellStyle name="メモ 3 4 3 2 4 2 3" xfId="12615" xr:uid="{00000000-0005-0000-0000-000031560000}"/>
    <cellStyle name="メモ 3 4 3 2 4 2 3 2" xfId="36531" xr:uid="{00000000-0005-0000-0000-000032560000}"/>
    <cellStyle name="メモ 3 4 3 2 4 2 4" xfId="27755" xr:uid="{00000000-0005-0000-0000-000033560000}"/>
    <cellStyle name="メモ 3 4 3 2 4 3" xfId="5992" xr:uid="{00000000-0005-0000-0000-000034560000}"/>
    <cellStyle name="メモ 3 4 3 2 4 3 2" xfId="14809" xr:uid="{00000000-0005-0000-0000-000035560000}"/>
    <cellStyle name="メモ 3 4 3 2 4 3 2 2" xfId="38725" xr:uid="{00000000-0005-0000-0000-000036560000}"/>
    <cellStyle name="メモ 3 4 3 2 4 3 3" xfId="29949" xr:uid="{00000000-0005-0000-0000-000037560000}"/>
    <cellStyle name="メモ 3 4 3 2 4 4" xfId="10421" xr:uid="{00000000-0005-0000-0000-000038560000}"/>
    <cellStyle name="メモ 3 4 3 2 4 4 2" xfId="34337" xr:uid="{00000000-0005-0000-0000-000039560000}"/>
    <cellStyle name="メモ 3 4 3 2 4 5" xfId="23326" xr:uid="{00000000-0005-0000-0000-00003A560000}"/>
    <cellStyle name="メモ 3 4 3 2 4 5 2" xfId="46194" xr:uid="{00000000-0005-0000-0000-00003B560000}"/>
    <cellStyle name="メモ 3 4 3 2 4 6" xfId="25561" xr:uid="{00000000-0005-0000-0000-00003C560000}"/>
    <cellStyle name="メモ 3 4 3 2 5" xfId="2660" xr:uid="{00000000-0005-0000-0000-00003D560000}"/>
    <cellStyle name="メモ 3 4 3 2 5 2" xfId="7089" xr:uid="{00000000-0005-0000-0000-00003E560000}"/>
    <cellStyle name="メモ 3 4 3 2 5 2 2" xfId="15906" xr:uid="{00000000-0005-0000-0000-00003F560000}"/>
    <cellStyle name="メモ 3 4 3 2 5 2 2 2" xfId="39822" xr:uid="{00000000-0005-0000-0000-000040560000}"/>
    <cellStyle name="メモ 3 4 3 2 5 2 3" xfId="31046" xr:uid="{00000000-0005-0000-0000-000041560000}"/>
    <cellStyle name="メモ 3 4 3 2 5 3" xfId="11518" xr:uid="{00000000-0005-0000-0000-000042560000}"/>
    <cellStyle name="メモ 3 4 3 2 5 3 2" xfId="35434" xr:uid="{00000000-0005-0000-0000-000043560000}"/>
    <cellStyle name="メモ 3 4 3 2 5 4" xfId="26658" xr:uid="{00000000-0005-0000-0000-000044560000}"/>
    <cellStyle name="メモ 3 4 3 2 6" xfId="4895" xr:uid="{00000000-0005-0000-0000-000045560000}"/>
    <cellStyle name="メモ 3 4 3 2 6 2" xfId="13712" xr:uid="{00000000-0005-0000-0000-000046560000}"/>
    <cellStyle name="メモ 3 4 3 2 6 2 2" xfId="37628" xr:uid="{00000000-0005-0000-0000-000047560000}"/>
    <cellStyle name="メモ 3 4 3 2 6 3" xfId="28852" xr:uid="{00000000-0005-0000-0000-000048560000}"/>
    <cellStyle name="メモ 3 4 3 2 7" xfId="9324" xr:uid="{00000000-0005-0000-0000-000049560000}"/>
    <cellStyle name="メモ 3 4 3 2 7 2" xfId="33240" xr:uid="{00000000-0005-0000-0000-00004A560000}"/>
    <cellStyle name="メモ 3 4 3 2 8" xfId="22229" xr:uid="{00000000-0005-0000-0000-00004B560000}"/>
    <cellStyle name="メモ 3 4 3 2 8 2" xfId="45098" xr:uid="{00000000-0005-0000-0000-00004C560000}"/>
    <cellStyle name="メモ 3 4 3 2 9" xfId="24464" xr:uid="{00000000-0005-0000-0000-00004D560000}"/>
    <cellStyle name="メモ 3 4 3 3" xfId="521" xr:uid="{00000000-0005-0000-0000-00004E560000}"/>
    <cellStyle name="メモ 3 4 3 3 2" xfId="1069" xr:uid="{00000000-0005-0000-0000-00004F560000}"/>
    <cellStyle name="メモ 3 4 3 3 2 2" xfId="2207" xr:uid="{00000000-0005-0000-0000-000050560000}"/>
    <cellStyle name="メモ 3 4 3 3 2 2 2" xfId="4442" xr:uid="{00000000-0005-0000-0000-000051560000}"/>
    <cellStyle name="メモ 3 4 3 3 2 2 2 2" xfId="8871" xr:uid="{00000000-0005-0000-0000-000052560000}"/>
    <cellStyle name="メモ 3 4 3 3 2 2 2 2 2" xfId="17688" xr:uid="{00000000-0005-0000-0000-000053560000}"/>
    <cellStyle name="メモ 3 4 3 3 2 2 2 2 2 2" xfId="41604" xr:uid="{00000000-0005-0000-0000-000054560000}"/>
    <cellStyle name="メモ 3 4 3 3 2 2 2 2 3" xfId="32828" xr:uid="{00000000-0005-0000-0000-000055560000}"/>
    <cellStyle name="メモ 3 4 3 3 2 2 2 3" xfId="13300" xr:uid="{00000000-0005-0000-0000-000056560000}"/>
    <cellStyle name="メモ 3 4 3 3 2 2 2 3 2" xfId="37216" xr:uid="{00000000-0005-0000-0000-000057560000}"/>
    <cellStyle name="メモ 3 4 3 3 2 2 2 4" xfId="28440" xr:uid="{00000000-0005-0000-0000-000058560000}"/>
    <cellStyle name="メモ 3 4 3 3 2 2 3" xfId="6677" xr:uid="{00000000-0005-0000-0000-000059560000}"/>
    <cellStyle name="メモ 3 4 3 3 2 2 3 2" xfId="15494" xr:uid="{00000000-0005-0000-0000-00005A560000}"/>
    <cellStyle name="メモ 3 4 3 3 2 2 3 2 2" xfId="39410" xr:uid="{00000000-0005-0000-0000-00005B560000}"/>
    <cellStyle name="メモ 3 4 3 3 2 2 3 3" xfId="30634" xr:uid="{00000000-0005-0000-0000-00005C560000}"/>
    <cellStyle name="メモ 3 4 3 3 2 2 4" xfId="11106" xr:uid="{00000000-0005-0000-0000-00005D560000}"/>
    <cellStyle name="メモ 3 4 3 3 2 2 4 2" xfId="35022" xr:uid="{00000000-0005-0000-0000-00005E560000}"/>
    <cellStyle name="メモ 3 4 3 3 2 2 5" xfId="24011" xr:uid="{00000000-0005-0000-0000-00005F560000}"/>
    <cellStyle name="メモ 3 4 3 3 2 2 5 2" xfId="46879" xr:uid="{00000000-0005-0000-0000-000060560000}"/>
    <cellStyle name="メモ 3 4 3 3 2 2 6" xfId="26246" xr:uid="{00000000-0005-0000-0000-000061560000}"/>
    <cellStyle name="メモ 3 4 3 3 2 3" xfId="3345" xr:uid="{00000000-0005-0000-0000-000062560000}"/>
    <cellStyle name="メモ 3 4 3 3 2 3 2" xfId="7774" xr:uid="{00000000-0005-0000-0000-000063560000}"/>
    <cellStyle name="メモ 3 4 3 3 2 3 2 2" xfId="16591" xr:uid="{00000000-0005-0000-0000-000064560000}"/>
    <cellStyle name="メモ 3 4 3 3 2 3 2 2 2" xfId="40507" xr:uid="{00000000-0005-0000-0000-000065560000}"/>
    <cellStyle name="メモ 3 4 3 3 2 3 2 3" xfId="31731" xr:uid="{00000000-0005-0000-0000-000066560000}"/>
    <cellStyle name="メモ 3 4 3 3 2 3 3" xfId="12203" xr:uid="{00000000-0005-0000-0000-000067560000}"/>
    <cellStyle name="メモ 3 4 3 3 2 3 3 2" xfId="36119" xr:uid="{00000000-0005-0000-0000-000068560000}"/>
    <cellStyle name="メモ 3 4 3 3 2 3 4" xfId="27343" xr:uid="{00000000-0005-0000-0000-000069560000}"/>
    <cellStyle name="メモ 3 4 3 3 2 4" xfId="5580" xr:uid="{00000000-0005-0000-0000-00006A560000}"/>
    <cellStyle name="メモ 3 4 3 3 2 4 2" xfId="14397" xr:uid="{00000000-0005-0000-0000-00006B560000}"/>
    <cellStyle name="メモ 3 4 3 3 2 4 2 2" xfId="38313" xr:uid="{00000000-0005-0000-0000-00006C560000}"/>
    <cellStyle name="メモ 3 4 3 3 2 4 3" xfId="29537" xr:uid="{00000000-0005-0000-0000-00006D560000}"/>
    <cellStyle name="メモ 3 4 3 3 2 5" xfId="10009" xr:uid="{00000000-0005-0000-0000-00006E560000}"/>
    <cellStyle name="メモ 3 4 3 3 2 5 2" xfId="33925" xr:uid="{00000000-0005-0000-0000-00006F560000}"/>
    <cellStyle name="メモ 3 4 3 3 2 6" xfId="22913" xr:uid="{00000000-0005-0000-0000-000070560000}"/>
    <cellStyle name="メモ 3 4 3 3 2 6 2" xfId="45782" xr:uid="{00000000-0005-0000-0000-000071560000}"/>
    <cellStyle name="メモ 3 4 3 3 2 7" xfId="25149" xr:uid="{00000000-0005-0000-0000-000072560000}"/>
    <cellStyle name="メモ 3 4 3 3 3" xfId="1659" xr:uid="{00000000-0005-0000-0000-000073560000}"/>
    <cellStyle name="メモ 3 4 3 3 3 2" xfId="3894" xr:uid="{00000000-0005-0000-0000-000074560000}"/>
    <cellStyle name="メモ 3 4 3 3 3 2 2" xfId="8323" xr:uid="{00000000-0005-0000-0000-000075560000}"/>
    <cellStyle name="メモ 3 4 3 3 3 2 2 2" xfId="17140" xr:uid="{00000000-0005-0000-0000-000076560000}"/>
    <cellStyle name="メモ 3 4 3 3 3 2 2 2 2" xfId="41056" xr:uid="{00000000-0005-0000-0000-000077560000}"/>
    <cellStyle name="メモ 3 4 3 3 3 2 2 3" xfId="32280" xr:uid="{00000000-0005-0000-0000-000078560000}"/>
    <cellStyle name="メモ 3 4 3 3 3 2 3" xfId="12752" xr:uid="{00000000-0005-0000-0000-000079560000}"/>
    <cellStyle name="メモ 3 4 3 3 3 2 3 2" xfId="36668" xr:uid="{00000000-0005-0000-0000-00007A560000}"/>
    <cellStyle name="メモ 3 4 3 3 3 2 4" xfId="27892" xr:uid="{00000000-0005-0000-0000-00007B560000}"/>
    <cellStyle name="メモ 3 4 3 3 3 3" xfId="6129" xr:uid="{00000000-0005-0000-0000-00007C560000}"/>
    <cellStyle name="メモ 3 4 3 3 3 3 2" xfId="14946" xr:uid="{00000000-0005-0000-0000-00007D560000}"/>
    <cellStyle name="メモ 3 4 3 3 3 3 2 2" xfId="38862" xr:uid="{00000000-0005-0000-0000-00007E560000}"/>
    <cellStyle name="メモ 3 4 3 3 3 3 3" xfId="30086" xr:uid="{00000000-0005-0000-0000-00007F560000}"/>
    <cellStyle name="メモ 3 4 3 3 3 4" xfId="10558" xr:uid="{00000000-0005-0000-0000-000080560000}"/>
    <cellStyle name="メモ 3 4 3 3 3 4 2" xfId="34474" xr:uid="{00000000-0005-0000-0000-000081560000}"/>
    <cellStyle name="メモ 3 4 3 3 3 5" xfId="23463" xr:uid="{00000000-0005-0000-0000-000082560000}"/>
    <cellStyle name="メモ 3 4 3 3 3 5 2" xfId="46331" xr:uid="{00000000-0005-0000-0000-000083560000}"/>
    <cellStyle name="メモ 3 4 3 3 3 6" xfId="25698" xr:uid="{00000000-0005-0000-0000-000084560000}"/>
    <cellStyle name="メモ 3 4 3 3 4" xfId="2797" xr:uid="{00000000-0005-0000-0000-000085560000}"/>
    <cellStyle name="メモ 3 4 3 3 4 2" xfId="7226" xr:uid="{00000000-0005-0000-0000-000086560000}"/>
    <cellStyle name="メモ 3 4 3 3 4 2 2" xfId="16043" xr:uid="{00000000-0005-0000-0000-000087560000}"/>
    <cellStyle name="メモ 3 4 3 3 4 2 2 2" xfId="39959" xr:uid="{00000000-0005-0000-0000-000088560000}"/>
    <cellStyle name="メモ 3 4 3 3 4 2 3" xfId="31183" xr:uid="{00000000-0005-0000-0000-000089560000}"/>
    <cellStyle name="メモ 3 4 3 3 4 3" xfId="11655" xr:uid="{00000000-0005-0000-0000-00008A560000}"/>
    <cellStyle name="メモ 3 4 3 3 4 3 2" xfId="35571" xr:uid="{00000000-0005-0000-0000-00008B560000}"/>
    <cellStyle name="メモ 3 4 3 3 4 4" xfId="26795" xr:uid="{00000000-0005-0000-0000-00008C560000}"/>
    <cellStyle name="メモ 3 4 3 3 5" xfId="5032" xr:uid="{00000000-0005-0000-0000-00008D560000}"/>
    <cellStyle name="メモ 3 4 3 3 5 2" xfId="13849" xr:uid="{00000000-0005-0000-0000-00008E560000}"/>
    <cellStyle name="メモ 3 4 3 3 5 2 2" xfId="37765" xr:uid="{00000000-0005-0000-0000-00008F560000}"/>
    <cellStyle name="メモ 3 4 3 3 5 3" xfId="28989" xr:uid="{00000000-0005-0000-0000-000090560000}"/>
    <cellStyle name="メモ 3 4 3 3 6" xfId="9461" xr:uid="{00000000-0005-0000-0000-000091560000}"/>
    <cellStyle name="メモ 3 4 3 3 6 2" xfId="33377" xr:uid="{00000000-0005-0000-0000-000092560000}"/>
    <cellStyle name="メモ 3 4 3 3 7" xfId="22365" xr:uid="{00000000-0005-0000-0000-000093560000}"/>
    <cellStyle name="メモ 3 4 3 3 7 2" xfId="45234" xr:uid="{00000000-0005-0000-0000-000094560000}"/>
    <cellStyle name="メモ 3 4 3 3 8" xfId="24601" xr:uid="{00000000-0005-0000-0000-000095560000}"/>
    <cellStyle name="メモ 3 4 3 4" xfId="795" xr:uid="{00000000-0005-0000-0000-000096560000}"/>
    <cellStyle name="メモ 3 4 3 4 2" xfId="1933" xr:uid="{00000000-0005-0000-0000-000097560000}"/>
    <cellStyle name="メモ 3 4 3 4 2 2" xfId="4168" xr:uid="{00000000-0005-0000-0000-000098560000}"/>
    <cellStyle name="メモ 3 4 3 4 2 2 2" xfId="8597" xr:uid="{00000000-0005-0000-0000-000099560000}"/>
    <cellStyle name="メモ 3 4 3 4 2 2 2 2" xfId="17414" xr:uid="{00000000-0005-0000-0000-00009A560000}"/>
    <cellStyle name="メモ 3 4 3 4 2 2 2 2 2" xfId="41330" xr:uid="{00000000-0005-0000-0000-00009B560000}"/>
    <cellStyle name="メモ 3 4 3 4 2 2 2 3" xfId="32554" xr:uid="{00000000-0005-0000-0000-00009C560000}"/>
    <cellStyle name="メモ 3 4 3 4 2 2 3" xfId="13026" xr:uid="{00000000-0005-0000-0000-00009D560000}"/>
    <cellStyle name="メモ 3 4 3 4 2 2 3 2" xfId="36942" xr:uid="{00000000-0005-0000-0000-00009E560000}"/>
    <cellStyle name="メモ 3 4 3 4 2 2 4" xfId="28166" xr:uid="{00000000-0005-0000-0000-00009F560000}"/>
    <cellStyle name="メモ 3 4 3 4 2 3" xfId="6403" xr:uid="{00000000-0005-0000-0000-0000A0560000}"/>
    <cellStyle name="メモ 3 4 3 4 2 3 2" xfId="15220" xr:uid="{00000000-0005-0000-0000-0000A1560000}"/>
    <cellStyle name="メモ 3 4 3 4 2 3 2 2" xfId="39136" xr:uid="{00000000-0005-0000-0000-0000A2560000}"/>
    <cellStyle name="メモ 3 4 3 4 2 3 3" xfId="30360" xr:uid="{00000000-0005-0000-0000-0000A3560000}"/>
    <cellStyle name="メモ 3 4 3 4 2 4" xfId="10832" xr:uid="{00000000-0005-0000-0000-0000A4560000}"/>
    <cellStyle name="メモ 3 4 3 4 2 4 2" xfId="34748" xr:uid="{00000000-0005-0000-0000-0000A5560000}"/>
    <cellStyle name="メモ 3 4 3 4 2 5" xfId="23737" xr:uid="{00000000-0005-0000-0000-0000A6560000}"/>
    <cellStyle name="メモ 3 4 3 4 2 5 2" xfId="46605" xr:uid="{00000000-0005-0000-0000-0000A7560000}"/>
    <cellStyle name="メモ 3 4 3 4 2 6" xfId="25972" xr:uid="{00000000-0005-0000-0000-0000A8560000}"/>
    <cellStyle name="メモ 3 4 3 4 3" xfId="3071" xr:uid="{00000000-0005-0000-0000-0000A9560000}"/>
    <cellStyle name="メモ 3 4 3 4 3 2" xfId="7500" xr:uid="{00000000-0005-0000-0000-0000AA560000}"/>
    <cellStyle name="メモ 3 4 3 4 3 2 2" xfId="16317" xr:uid="{00000000-0005-0000-0000-0000AB560000}"/>
    <cellStyle name="メモ 3 4 3 4 3 2 2 2" xfId="40233" xr:uid="{00000000-0005-0000-0000-0000AC560000}"/>
    <cellStyle name="メモ 3 4 3 4 3 2 3" xfId="31457" xr:uid="{00000000-0005-0000-0000-0000AD560000}"/>
    <cellStyle name="メモ 3 4 3 4 3 3" xfId="11929" xr:uid="{00000000-0005-0000-0000-0000AE560000}"/>
    <cellStyle name="メモ 3 4 3 4 3 3 2" xfId="35845" xr:uid="{00000000-0005-0000-0000-0000AF560000}"/>
    <cellStyle name="メモ 3 4 3 4 3 4" xfId="27069" xr:uid="{00000000-0005-0000-0000-0000B0560000}"/>
    <cellStyle name="メモ 3 4 3 4 4" xfId="5306" xr:uid="{00000000-0005-0000-0000-0000B1560000}"/>
    <cellStyle name="メモ 3 4 3 4 4 2" xfId="14123" xr:uid="{00000000-0005-0000-0000-0000B2560000}"/>
    <cellStyle name="メモ 3 4 3 4 4 2 2" xfId="38039" xr:uid="{00000000-0005-0000-0000-0000B3560000}"/>
    <cellStyle name="メモ 3 4 3 4 4 3" xfId="29263" xr:uid="{00000000-0005-0000-0000-0000B4560000}"/>
    <cellStyle name="メモ 3 4 3 4 5" xfId="9735" xr:uid="{00000000-0005-0000-0000-0000B5560000}"/>
    <cellStyle name="メモ 3 4 3 4 5 2" xfId="33651" xr:uid="{00000000-0005-0000-0000-0000B6560000}"/>
    <cellStyle name="メモ 3 4 3 4 6" xfId="22639" xr:uid="{00000000-0005-0000-0000-0000B7560000}"/>
    <cellStyle name="メモ 3 4 3 4 6 2" xfId="45508" xr:uid="{00000000-0005-0000-0000-0000B8560000}"/>
    <cellStyle name="メモ 3 4 3 4 7" xfId="24875" xr:uid="{00000000-0005-0000-0000-0000B9560000}"/>
    <cellStyle name="メモ 3 4 3 5" xfId="1385" xr:uid="{00000000-0005-0000-0000-0000BA560000}"/>
    <cellStyle name="メモ 3 4 3 5 2" xfId="3620" xr:uid="{00000000-0005-0000-0000-0000BB560000}"/>
    <cellStyle name="メモ 3 4 3 5 2 2" xfId="8049" xr:uid="{00000000-0005-0000-0000-0000BC560000}"/>
    <cellStyle name="メモ 3 4 3 5 2 2 2" xfId="16866" xr:uid="{00000000-0005-0000-0000-0000BD560000}"/>
    <cellStyle name="メモ 3 4 3 5 2 2 2 2" xfId="40782" xr:uid="{00000000-0005-0000-0000-0000BE560000}"/>
    <cellStyle name="メモ 3 4 3 5 2 2 3" xfId="32006" xr:uid="{00000000-0005-0000-0000-0000BF560000}"/>
    <cellStyle name="メモ 3 4 3 5 2 3" xfId="12478" xr:uid="{00000000-0005-0000-0000-0000C0560000}"/>
    <cellStyle name="メモ 3 4 3 5 2 3 2" xfId="36394" xr:uid="{00000000-0005-0000-0000-0000C1560000}"/>
    <cellStyle name="メモ 3 4 3 5 2 4" xfId="27618" xr:uid="{00000000-0005-0000-0000-0000C2560000}"/>
    <cellStyle name="メモ 3 4 3 5 3" xfId="5855" xr:uid="{00000000-0005-0000-0000-0000C3560000}"/>
    <cellStyle name="メモ 3 4 3 5 3 2" xfId="14672" xr:uid="{00000000-0005-0000-0000-0000C4560000}"/>
    <cellStyle name="メモ 3 4 3 5 3 2 2" xfId="38588" xr:uid="{00000000-0005-0000-0000-0000C5560000}"/>
    <cellStyle name="メモ 3 4 3 5 3 3" xfId="29812" xr:uid="{00000000-0005-0000-0000-0000C6560000}"/>
    <cellStyle name="メモ 3 4 3 5 4" xfId="10284" xr:uid="{00000000-0005-0000-0000-0000C7560000}"/>
    <cellStyle name="メモ 3 4 3 5 4 2" xfId="34200" xr:uid="{00000000-0005-0000-0000-0000C8560000}"/>
    <cellStyle name="メモ 3 4 3 5 5" xfId="23189" xr:uid="{00000000-0005-0000-0000-0000C9560000}"/>
    <cellStyle name="メモ 3 4 3 5 5 2" xfId="46057" xr:uid="{00000000-0005-0000-0000-0000CA560000}"/>
    <cellStyle name="メモ 3 4 3 5 6" xfId="25424" xr:uid="{00000000-0005-0000-0000-0000CB560000}"/>
    <cellStyle name="メモ 3 4 3 6" xfId="2523" xr:uid="{00000000-0005-0000-0000-0000CC560000}"/>
    <cellStyle name="メモ 3 4 3 6 2" xfId="6952" xr:uid="{00000000-0005-0000-0000-0000CD560000}"/>
    <cellStyle name="メモ 3 4 3 6 2 2" xfId="15769" xr:uid="{00000000-0005-0000-0000-0000CE560000}"/>
    <cellStyle name="メモ 3 4 3 6 2 2 2" xfId="39685" xr:uid="{00000000-0005-0000-0000-0000CF560000}"/>
    <cellStyle name="メモ 3 4 3 6 2 3" xfId="30909" xr:uid="{00000000-0005-0000-0000-0000D0560000}"/>
    <cellStyle name="メモ 3 4 3 6 3" xfId="11381" xr:uid="{00000000-0005-0000-0000-0000D1560000}"/>
    <cellStyle name="メモ 3 4 3 6 3 2" xfId="35297" xr:uid="{00000000-0005-0000-0000-0000D2560000}"/>
    <cellStyle name="メモ 3 4 3 6 4" xfId="26521" xr:uid="{00000000-0005-0000-0000-0000D3560000}"/>
    <cellStyle name="メモ 3 4 3 7" xfId="4758" xr:uid="{00000000-0005-0000-0000-0000D4560000}"/>
    <cellStyle name="メモ 3 4 3 7 2" xfId="13575" xr:uid="{00000000-0005-0000-0000-0000D5560000}"/>
    <cellStyle name="メモ 3 4 3 7 2 2" xfId="37491" xr:uid="{00000000-0005-0000-0000-0000D6560000}"/>
    <cellStyle name="メモ 3 4 3 7 3" xfId="28715" xr:uid="{00000000-0005-0000-0000-0000D7560000}"/>
    <cellStyle name="メモ 3 4 3 8" xfId="9187" xr:uid="{00000000-0005-0000-0000-0000D8560000}"/>
    <cellStyle name="メモ 3 4 3 8 2" xfId="33103" xr:uid="{00000000-0005-0000-0000-0000D9560000}"/>
    <cellStyle name="メモ 3 4 3 9" xfId="22094" xr:uid="{00000000-0005-0000-0000-0000DA560000}"/>
    <cellStyle name="メモ 3 4 3 9 2" xfId="44963" xr:uid="{00000000-0005-0000-0000-0000DB560000}"/>
    <cellStyle name="メモ 3 4 4" xfId="315" xr:uid="{00000000-0005-0000-0000-0000DC560000}"/>
    <cellStyle name="メモ 3 4 4 2" xfId="589" xr:uid="{00000000-0005-0000-0000-0000DD560000}"/>
    <cellStyle name="メモ 3 4 4 2 2" xfId="1137" xr:uid="{00000000-0005-0000-0000-0000DE560000}"/>
    <cellStyle name="メモ 3 4 4 2 2 2" xfId="2275" xr:uid="{00000000-0005-0000-0000-0000DF560000}"/>
    <cellStyle name="メモ 3 4 4 2 2 2 2" xfId="4510" xr:uid="{00000000-0005-0000-0000-0000E0560000}"/>
    <cellStyle name="メモ 3 4 4 2 2 2 2 2" xfId="8939" xr:uid="{00000000-0005-0000-0000-0000E1560000}"/>
    <cellStyle name="メモ 3 4 4 2 2 2 2 2 2" xfId="17756" xr:uid="{00000000-0005-0000-0000-0000E2560000}"/>
    <cellStyle name="メモ 3 4 4 2 2 2 2 2 2 2" xfId="41672" xr:uid="{00000000-0005-0000-0000-0000E3560000}"/>
    <cellStyle name="メモ 3 4 4 2 2 2 2 2 3" xfId="32896" xr:uid="{00000000-0005-0000-0000-0000E4560000}"/>
    <cellStyle name="メモ 3 4 4 2 2 2 2 3" xfId="13368" xr:uid="{00000000-0005-0000-0000-0000E5560000}"/>
    <cellStyle name="メモ 3 4 4 2 2 2 2 3 2" xfId="37284" xr:uid="{00000000-0005-0000-0000-0000E6560000}"/>
    <cellStyle name="メモ 3 4 4 2 2 2 2 4" xfId="28508" xr:uid="{00000000-0005-0000-0000-0000E7560000}"/>
    <cellStyle name="メモ 3 4 4 2 2 2 3" xfId="6745" xr:uid="{00000000-0005-0000-0000-0000E8560000}"/>
    <cellStyle name="メモ 3 4 4 2 2 2 3 2" xfId="15562" xr:uid="{00000000-0005-0000-0000-0000E9560000}"/>
    <cellStyle name="メモ 3 4 4 2 2 2 3 2 2" xfId="39478" xr:uid="{00000000-0005-0000-0000-0000EA560000}"/>
    <cellStyle name="メモ 3 4 4 2 2 2 3 3" xfId="30702" xr:uid="{00000000-0005-0000-0000-0000EB560000}"/>
    <cellStyle name="メモ 3 4 4 2 2 2 4" xfId="11174" xr:uid="{00000000-0005-0000-0000-0000EC560000}"/>
    <cellStyle name="メモ 3 4 4 2 2 2 4 2" xfId="35090" xr:uid="{00000000-0005-0000-0000-0000ED560000}"/>
    <cellStyle name="メモ 3 4 4 2 2 2 5" xfId="24079" xr:uid="{00000000-0005-0000-0000-0000EE560000}"/>
    <cellStyle name="メモ 3 4 4 2 2 2 5 2" xfId="46947" xr:uid="{00000000-0005-0000-0000-0000EF560000}"/>
    <cellStyle name="メモ 3 4 4 2 2 2 6" xfId="26314" xr:uid="{00000000-0005-0000-0000-0000F0560000}"/>
    <cellStyle name="メモ 3 4 4 2 2 3" xfId="3413" xr:uid="{00000000-0005-0000-0000-0000F1560000}"/>
    <cellStyle name="メモ 3 4 4 2 2 3 2" xfId="7842" xr:uid="{00000000-0005-0000-0000-0000F2560000}"/>
    <cellStyle name="メモ 3 4 4 2 2 3 2 2" xfId="16659" xr:uid="{00000000-0005-0000-0000-0000F3560000}"/>
    <cellStyle name="メモ 3 4 4 2 2 3 2 2 2" xfId="40575" xr:uid="{00000000-0005-0000-0000-0000F4560000}"/>
    <cellStyle name="メモ 3 4 4 2 2 3 2 3" xfId="31799" xr:uid="{00000000-0005-0000-0000-0000F5560000}"/>
    <cellStyle name="メモ 3 4 4 2 2 3 3" xfId="12271" xr:uid="{00000000-0005-0000-0000-0000F6560000}"/>
    <cellStyle name="メモ 3 4 4 2 2 3 3 2" xfId="36187" xr:uid="{00000000-0005-0000-0000-0000F7560000}"/>
    <cellStyle name="メモ 3 4 4 2 2 3 4" xfId="27411" xr:uid="{00000000-0005-0000-0000-0000F8560000}"/>
    <cellStyle name="メモ 3 4 4 2 2 4" xfId="5648" xr:uid="{00000000-0005-0000-0000-0000F9560000}"/>
    <cellStyle name="メモ 3 4 4 2 2 4 2" xfId="14465" xr:uid="{00000000-0005-0000-0000-0000FA560000}"/>
    <cellStyle name="メモ 3 4 4 2 2 4 2 2" xfId="38381" xr:uid="{00000000-0005-0000-0000-0000FB560000}"/>
    <cellStyle name="メモ 3 4 4 2 2 4 3" xfId="29605" xr:uid="{00000000-0005-0000-0000-0000FC560000}"/>
    <cellStyle name="メモ 3 4 4 2 2 5" xfId="10077" xr:uid="{00000000-0005-0000-0000-0000FD560000}"/>
    <cellStyle name="メモ 3 4 4 2 2 5 2" xfId="33993" xr:uid="{00000000-0005-0000-0000-0000FE560000}"/>
    <cellStyle name="メモ 3 4 4 2 2 6" xfId="22981" xr:uid="{00000000-0005-0000-0000-0000FF560000}"/>
    <cellStyle name="メモ 3 4 4 2 2 6 2" xfId="45850" xr:uid="{00000000-0005-0000-0000-000000570000}"/>
    <cellStyle name="メモ 3 4 4 2 2 7" xfId="25217" xr:uid="{00000000-0005-0000-0000-000001570000}"/>
    <cellStyle name="メモ 3 4 4 2 3" xfId="1727" xr:uid="{00000000-0005-0000-0000-000002570000}"/>
    <cellStyle name="メモ 3 4 4 2 3 2" xfId="3962" xr:uid="{00000000-0005-0000-0000-000003570000}"/>
    <cellStyle name="メモ 3 4 4 2 3 2 2" xfId="8391" xr:uid="{00000000-0005-0000-0000-000004570000}"/>
    <cellStyle name="メモ 3 4 4 2 3 2 2 2" xfId="17208" xr:uid="{00000000-0005-0000-0000-000005570000}"/>
    <cellStyle name="メモ 3 4 4 2 3 2 2 2 2" xfId="41124" xr:uid="{00000000-0005-0000-0000-000006570000}"/>
    <cellStyle name="メモ 3 4 4 2 3 2 2 3" xfId="32348" xr:uid="{00000000-0005-0000-0000-000007570000}"/>
    <cellStyle name="メモ 3 4 4 2 3 2 3" xfId="12820" xr:uid="{00000000-0005-0000-0000-000008570000}"/>
    <cellStyle name="メモ 3 4 4 2 3 2 3 2" xfId="36736" xr:uid="{00000000-0005-0000-0000-000009570000}"/>
    <cellStyle name="メモ 3 4 4 2 3 2 4" xfId="27960" xr:uid="{00000000-0005-0000-0000-00000A570000}"/>
    <cellStyle name="メモ 3 4 4 2 3 3" xfId="6197" xr:uid="{00000000-0005-0000-0000-00000B570000}"/>
    <cellStyle name="メモ 3 4 4 2 3 3 2" xfId="15014" xr:uid="{00000000-0005-0000-0000-00000C570000}"/>
    <cellStyle name="メモ 3 4 4 2 3 3 2 2" xfId="38930" xr:uid="{00000000-0005-0000-0000-00000D570000}"/>
    <cellStyle name="メモ 3 4 4 2 3 3 3" xfId="30154" xr:uid="{00000000-0005-0000-0000-00000E570000}"/>
    <cellStyle name="メモ 3 4 4 2 3 4" xfId="10626" xr:uid="{00000000-0005-0000-0000-00000F570000}"/>
    <cellStyle name="メモ 3 4 4 2 3 4 2" xfId="34542" xr:uid="{00000000-0005-0000-0000-000010570000}"/>
    <cellStyle name="メモ 3 4 4 2 3 5" xfId="23531" xr:uid="{00000000-0005-0000-0000-000011570000}"/>
    <cellStyle name="メモ 3 4 4 2 3 5 2" xfId="46399" xr:uid="{00000000-0005-0000-0000-000012570000}"/>
    <cellStyle name="メモ 3 4 4 2 3 6" xfId="25766" xr:uid="{00000000-0005-0000-0000-000013570000}"/>
    <cellStyle name="メモ 3 4 4 2 4" xfId="2865" xr:uid="{00000000-0005-0000-0000-000014570000}"/>
    <cellStyle name="メモ 3 4 4 2 4 2" xfId="7294" xr:uid="{00000000-0005-0000-0000-000015570000}"/>
    <cellStyle name="メモ 3 4 4 2 4 2 2" xfId="16111" xr:uid="{00000000-0005-0000-0000-000016570000}"/>
    <cellStyle name="メモ 3 4 4 2 4 2 2 2" xfId="40027" xr:uid="{00000000-0005-0000-0000-000017570000}"/>
    <cellStyle name="メモ 3 4 4 2 4 2 3" xfId="31251" xr:uid="{00000000-0005-0000-0000-000018570000}"/>
    <cellStyle name="メモ 3 4 4 2 4 3" xfId="11723" xr:uid="{00000000-0005-0000-0000-000019570000}"/>
    <cellStyle name="メモ 3 4 4 2 4 3 2" xfId="35639" xr:uid="{00000000-0005-0000-0000-00001A570000}"/>
    <cellStyle name="メモ 3 4 4 2 4 4" xfId="26863" xr:uid="{00000000-0005-0000-0000-00001B570000}"/>
    <cellStyle name="メモ 3 4 4 2 5" xfId="5100" xr:uid="{00000000-0005-0000-0000-00001C570000}"/>
    <cellStyle name="メモ 3 4 4 2 5 2" xfId="13917" xr:uid="{00000000-0005-0000-0000-00001D570000}"/>
    <cellStyle name="メモ 3 4 4 2 5 2 2" xfId="37833" xr:uid="{00000000-0005-0000-0000-00001E570000}"/>
    <cellStyle name="メモ 3 4 4 2 5 3" xfId="29057" xr:uid="{00000000-0005-0000-0000-00001F570000}"/>
    <cellStyle name="メモ 3 4 4 2 6" xfId="9529" xr:uid="{00000000-0005-0000-0000-000020570000}"/>
    <cellStyle name="メモ 3 4 4 2 6 2" xfId="33445" xr:uid="{00000000-0005-0000-0000-000021570000}"/>
    <cellStyle name="メモ 3 4 4 2 7" xfId="22433" xr:uid="{00000000-0005-0000-0000-000022570000}"/>
    <cellStyle name="メモ 3 4 4 2 7 2" xfId="45302" xr:uid="{00000000-0005-0000-0000-000023570000}"/>
    <cellStyle name="メモ 3 4 4 2 8" xfId="24669" xr:uid="{00000000-0005-0000-0000-000024570000}"/>
    <cellStyle name="メモ 3 4 4 3" xfId="863" xr:uid="{00000000-0005-0000-0000-000025570000}"/>
    <cellStyle name="メモ 3 4 4 3 2" xfId="2001" xr:uid="{00000000-0005-0000-0000-000026570000}"/>
    <cellStyle name="メモ 3 4 4 3 2 2" xfId="4236" xr:uid="{00000000-0005-0000-0000-000027570000}"/>
    <cellStyle name="メモ 3 4 4 3 2 2 2" xfId="8665" xr:uid="{00000000-0005-0000-0000-000028570000}"/>
    <cellStyle name="メモ 3 4 4 3 2 2 2 2" xfId="17482" xr:uid="{00000000-0005-0000-0000-000029570000}"/>
    <cellStyle name="メモ 3 4 4 3 2 2 2 2 2" xfId="41398" xr:uid="{00000000-0005-0000-0000-00002A570000}"/>
    <cellStyle name="メモ 3 4 4 3 2 2 2 3" xfId="32622" xr:uid="{00000000-0005-0000-0000-00002B570000}"/>
    <cellStyle name="メモ 3 4 4 3 2 2 3" xfId="13094" xr:uid="{00000000-0005-0000-0000-00002C570000}"/>
    <cellStyle name="メモ 3 4 4 3 2 2 3 2" xfId="37010" xr:uid="{00000000-0005-0000-0000-00002D570000}"/>
    <cellStyle name="メモ 3 4 4 3 2 2 4" xfId="28234" xr:uid="{00000000-0005-0000-0000-00002E570000}"/>
    <cellStyle name="メモ 3 4 4 3 2 3" xfId="6471" xr:uid="{00000000-0005-0000-0000-00002F570000}"/>
    <cellStyle name="メモ 3 4 4 3 2 3 2" xfId="15288" xr:uid="{00000000-0005-0000-0000-000030570000}"/>
    <cellStyle name="メモ 3 4 4 3 2 3 2 2" xfId="39204" xr:uid="{00000000-0005-0000-0000-000031570000}"/>
    <cellStyle name="メモ 3 4 4 3 2 3 3" xfId="30428" xr:uid="{00000000-0005-0000-0000-000032570000}"/>
    <cellStyle name="メモ 3 4 4 3 2 4" xfId="10900" xr:uid="{00000000-0005-0000-0000-000033570000}"/>
    <cellStyle name="メモ 3 4 4 3 2 4 2" xfId="34816" xr:uid="{00000000-0005-0000-0000-000034570000}"/>
    <cellStyle name="メモ 3 4 4 3 2 5" xfId="23805" xr:uid="{00000000-0005-0000-0000-000035570000}"/>
    <cellStyle name="メモ 3 4 4 3 2 5 2" xfId="46673" xr:uid="{00000000-0005-0000-0000-000036570000}"/>
    <cellStyle name="メモ 3 4 4 3 2 6" xfId="26040" xr:uid="{00000000-0005-0000-0000-000037570000}"/>
    <cellStyle name="メモ 3 4 4 3 3" xfId="3139" xr:uid="{00000000-0005-0000-0000-000038570000}"/>
    <cellStyle name="メモ 3 4 4 3 3 2" xfId="7568" xr:uid="{00000000-0005-0000-0000-000039570000}"/>
    <cellStyle name="メモ 3 4 4 3 3 2 2" xfId="16385" xr:uid="{00000000-0005-0000-0000-00003A570000}"/>
    <cellStyle name="メモ 3 4 4 3 3 2 2 2" xfId="40301" xr:uid="{00000000-0005-0000-0000-00003B570000}"/>
    <cellStyle name="メモ 3 4 4 3 3 2 3" xfId="31525" xr:uid="{00000000-0005-0000-0000-00003C570000}"/>
    <cellStyle name="メモ 3 4 4 3 3 3" xfId="11997" xr:uid="{00000000-0005-0000-0000-00003D570000}"/>
    <cellStyle name="メモ 3 4 4 3 3 3 2" xfId="35913" xr:uid="{00000000-0005-0000-0000-00003E570000}"/>
    <cellStyle name="メモ 3 4 4 3 3 4" xfId="27137" xr:uid="{00000000-0005-0000-0000-00003F570000}"/>
    <cellStyle name="メモ 3 4 4 3 4" xfId="5374" xr:uid="{00000000-0005-0000-0000-000040570000}"/>
    <cellStyle name="メモ 3 4 4 3 4 2" xfId="14191" xr:uid="{00000000-0005-0000-0000-000041570000}"/>
    <cellStyle name="メモ 3 4 4 3 4 2 2" xfId="38107" xr:uid="{00000000-0005-0000-0000-000042570000}"/>
    <cellStyle name="メモ 3 4 4 3 4 3" xfId="29331" xr:uid="{00000000-0005-0000-0000-000043570000}"/>
    <cellStyle name="メモ 3 4 4 3 5" xfId="9803" xr:uid="{00000000-0005-0000-0000-000044570000}"/>
    <cellStyle name="メモ 3 4 4 3 5 2" xfId="33719" xr:uid="{00000000-0005-0000-0000-000045570000}"/>
    <cellStyle name="メモ 3 4 4 3 6" xfId="22707" xr:uid="{00000000-0005-0000-0000-000046570000}"/>
    <cellStyle name="メモ 3 4 4 3 6 2" xfId="45576" xr:uid="{00000000-0005-0000-0000-000047570000}"/>
    <cellStyle name="メモ 3 4 4 3 7" xfId="24943" xr:uid="{00000000-0005-0000-0000-000048570000}"/>
    <cellStyle name="メモ 3 4 4 4" xfId="1453" xr:uid="{00000000-0005-0000-0000-000049570000}"/>
    <cellStyle name="メモ 3 4 4 4 2" xfId="3688" xr:uid="{00000000-0005-0000-0000-00004A570000}"/>
    <cellStyle name="メモ 3 4 4 4 2 2" xfId="8117" xr:uid="{00000000-0005-0000-0000-00004B570000}"/>
    <cellStyle name="メモ 3 4 4 4 2 2 2" xfId="16934" xr:uid="{00000000-0005-0000-0000-00004C570000}"/>
    <cellStyle name="メモ 3 4 4 4 2 2 2 2" xfId="40850" xr:uid="{00000000-0005-0000-0000-00004D570000}"/>
    <cellStyle name="メモ 3 4 4 4 2 2 3" xfId="32074" xr:uid="{00000000-0005-0000-0000-00004E570000}"/>
    <cellStyle name="メモ 3 4 4 4 2 3" xfId="12546" xr:uid="{00000000-0005-0000-0000-00004F570000}"/>
    <cellStyle name="メモ 3 4 4 4 2 3 2" xfId="36462" xr:uid="{00000000-0005-0000-0000-000050570000}"/>
    <cellStyle name="メモ 3 4 4 4 2 4" xfId="27686" xr:uid="{00000000-0005-0000-0000-000051570000}"/>
    <cellStyle name="メモ 3 4 4 4 3" xfId="5923" xr:uid="{00000000-0005-0000-0000-000052570000}"/>
    <cellStyle name="メモ 3 4 4 4 3 2" xfId="14740" xr:uid="{00000000-0005-0000-0000-000053570000}"/>
    <cellStyle name="メモ 3 4 4 4 3 2 2" xfId="38656" xr:uid="{00000000-0005-0000-0000-000054570000}"/>
    <cellStyle name="メモ 3 4 4 4 3 3" xfId="29880" xr:uid="{00000000-0005-0000-0000-000055570000}"/>
    <cellStyle name="メモ 3 4 4 4 4" xfId="10352" xr:uid="{00000000-0005-0000-0000-000056570000}"/>
    <cellStyle name="メモ 3 4 4 4 4 2" xfId="34268" xr:uid="{00000000-0005-0000-0000-000057570000}"/>
    <cellStyle name="メモ 3 4 4 4 5" xfId="23257" xr:uid="{00000000-0005-0000-0000-000058570000}"/>
    <cellStyle name="メモ 3 4 4 4 5 2" xfId="46125" xr:uid="{00000000-0005-0000-0000-000059570000}"/>
    <cellStyle name="メモ 3 4 4 4 6" xfId="25492" xr:uid="{00000000-0005-0000-0000-00005A570000}"/>
    <cellStyle name="メモ 3 4 4 5" xfId="2591" xr:uid="{00000000-0005-0000-0000-00005B570000}"/>
    <cellStyle name="メモ 3 4 4 5 2" xfId="7020" xr:uid="{00000000-0005-0000-0000-00005C570000}"/>
    <cellStyle name="メモ 3 4 4 5 2 2" xfId="15837" xr:uid="{00000000-0005-0000-0000-00005D570000}"/>
    <cellStyle name="メモ 3 4 4 5 2 2 2" xfId="39753" xr:uid="{00000000-0005-0000-0000-00005E570000}"/>
    <cellStyle name="メモ 3 4 4 5 2 3" xfId="30977" xr:uid="{00000000-0005-0000-0000-00005F570000}"/>
    <cellStyle name="メモ 3 4 4 5 3" xfId="11449" xr:uid="{00000000-0005-0000-0000-000060570000}"/>
    <cellStyle name="メモ 3 4 4 5 3 2" xfId="35365" xr:uid="{00000000-0005-0000-0000-000061570000}"/>
    <cellStyle name="メモ 3 4 4 5 4" xfId="26589" xr:uid="{00000000-0005-0000-0000-000062570000}"/>
    <cellStyle name="メモ 3 4 4 6" xfId="4826" xr:uid="{00000000-0005-0000-0000-000063570000}"/>
    <cellStyle name="メモ 3 4 4 6 2" xfId="13643" xr:uid="{00000000-0005-0000-0000-000064570000}"/>
    <cellStyle name="メモ 3 4 4 6 2 2" xfId="37559" xr:uid="{00000000-0005-0000-0000-000065570000}"/>
    <cellStyle name="メモ 3 4 4 6 3" xfId="28783" xr:uid="{00000000-0005-0000-0000-000066570000}"/>
    <cellStyle name="メモ 3 4 4 7" xfId="9255" xr:uid="{00000000-0005-0000-0000-000067570000}"/>
    <cellStyle name="メモ 3 4 4 7 2" xfId="33171" xr:uid="{00000000-0005-0000-0000-000068570000}"/>
    <cellStyle name="メモ 3 4 4 8" xfId="22161" xr:uid="{00000000-0005-0000-0000-000069570000}"/>
    <cellStyle name="メモ 3 4 4 8 2" xfId="45030" xr:uid="{00000000-0005-0000-0000-00006A570000}"/>
    <cellStyle name="メモ 3 4 4 9" xfId="24395" xr:uid="{00000000-0005-0000-0000-00006B570000}"/>
    <cellStyle name="メモ 3 4 5" xfId="452" xr:uid="{00000000-0005-0000-0000-00006C570000}"/>
    <cellStyle name="メモ 3 4 5 2" xfId="1000" xr:uid="{00000000-0005-0000-0000-00006D570000}"/>
    <cellStyle name="メモ 3 4 5 2 2" xfId="2138" xr:uid="{00000000-0005-0000-0000-00006E570000}"/>
    <cellStyle name="メモ 3 4 5 2 2 2" xfId="4373" xr:uid="{00000000-0005-0000-0000-00006F570000}"/>
    <cellStyle name="メモ 3 4 5 2 2 2 2" xfId="8802" xr:uid="{00000000-0005-0000-0000-000070570000}"/>
    <cellStyle name="メモ 3 4 5 2 2 2 2 2" xfId="17619" xr:uid="{00000000-0005-0000-0000-000071570000}"/>
    <cellStyle name="メモ 3 4 5 2 2 2 2 2 2" xfId="41535" xr:uid="{00000000-0005-0000-0000-000072570000}"/>
    <cellStyle name="メモ 3 4 5 2 2 2 2 3" xfId="32759" xr:uid="{00000000-0005-0000-0000-000073570000}"/>
    <cellStyle name="メモ 3 4 5 2 2 2 3" xfId="13231" xr:uid="{00000000-0005-0000-0000-000074570000}"/>
    <cellStyle name="メモ 3 4 5 2 2 2 3 2" xfId="37147" xr:uid="{00000000-0005-0000-0000-000075570000}"/>
    <cellStyle name="メモ 3 4 5 2 2 2 4" xfId="28371" xr:uid="{00000000-0005-0000-0000-000076570000}"/>
    <cellStyle name="メモ 3 4 5 2 2 3" xfId="6608" xr:uid="{00000000-0005-0000-0000-000077570000}"/>
    <cellStyle name="メモ 3 4 5 2 2 3 2" xfId="15425" xr:uid="{00000000-0005-0000-0000-000078570000}"/>
    <cellStyle name="メモ 3 4 5 2 2 3 2 2" xfId="39341" xr:uid="{00000000-0005-0000-0000-000079570000}"/>
    <cellStyle name="メモ 3 4 5 2 2 3 3" xfId="30565" xr:uid="{00000000-0005-0000-0000-00007A570000}"/>
    <cellStyle name="メモ 3 4 5 2 2 4" xfId="11037" xr:uid="{00000000-0005-0000-0000-00007B570000}"/>
    <cellStyle name="メモ 3 4 5 2 2 4 2" xfId="34953" xr:uid="{00000000-0005-0000-0000-00007C570000}"/>
    <cellStyle name="メモ 3 4 5 2 2 5" xfId="23942" xr:uid="{00000000-0005-0000-0000-00007D570000}"/>
    <cellStyle name="メモ 3 4 5 2 2 5 2" xfId="46810" xr:uid="{00000000-0005-0000-0000-00007E570000}"/>
    <cellStyle name="メモ 3 4 5 2 2 6" xfId="26177" xr:uid="{00000000-0005-0000-0000-00007F570000}"/>
    <cellStyle name="メモ 3 4 5 2 3" xfId="3276" xr:uid="{00000000-0005-0000-0000-000080570000}"/>
    <cellStyle name="メモ 3 4 5 2 3 2" xfId="7705" xr:uid="{00000000-0005-0000-0000-000081570000}"/>
    <cellStyle name="メモ 3 4 5 2 3 2 2" xfId="16522" xr:uid="{00000000-0005-0000-0000-000082570000}"/>
    <cellStyle name="メモ 3 4 5 2 3 2 2 2" xfId="40438" xr:uid="{00000000-0005-0000-0000-000083570000}"/>
    <cellStyle name="メモ 3 4 5 2 3 2 3" xfId="31662" xr:uid="{00000000-0005-0000-0000-000084570000}"/>
    <cellStyle name="メモ 3 4 5 2 3 3" xfId="12134" xr:uid="{00000000-0005-0000-0000-000085570000}"/>
    <cellStyle name="メモ 3 4 5 2 3 3 2" xfId="36050" xr:uid="{00000000-0005-0000-0000-000086570000}"/>
    <cellStyle name="メモ 3 4 5 2 3 4" xfId="27274" xr:uid="{00000000-0005-0000-0000-000087570000}"/>
    <cellStyle name="メモ 3 4 5 2 4" xfId="5511" xr:uid="{00000000-0005-0000-0000-000088570000}"/>
    <cellStyle name="メモ 3 4 5 2 4 2" xfId="14328" xr:uid="{00000000-0005-0000-0000-000089570000}"/>
    <cellStyle name="メモ 3 4 5 2 4 2 2" xfId="38244" xr:uid="{00000000-0005-0000-0000-00008A570000}"/>
    <cellStyle name="メモ 3 4 5 2 4 3" xfId="29468" xr:uid="{00000000-0005-0000-0000-00008B570000}"/>
    <cellStyle name="メモ 3 4 5 2 5" xfId="9940" xr:uid="{00000000-0005-0000-0000-00008C570000}"/>
    <cellStyle name="メモ 3 4 5 2 5 2" xfId="33856" xr:uid="{00000000-0005-0000-0000-00008D570000}"/>
    <cellStyle name="メモ 3 4 5 2 6" xfId="22844" xr:uid="{00000000-0005-0000-0000-00008E570000}"/>
    <cellStyle name="メモ 3 4 5 2 6 2" xfId="45713" xr:uid="{00000000-0005-0000-0000-00008F570000}"/>
    <cellStyle name="メモ 3 4 5 2 7" xfId="25080" xr:uid="{00000000-0005-0000-0000-000090570000}"/>
    <cellStyle name="メモ 3 4 5 3" xfId="1590" xr:uid="{00000000-0005-0000-0000-000091570000}"/>
    <cellStyle name="メモ 3 4 5 3 2" xfId="3825" xr:uid="{00000000-0005-0000-0000-000092570000}"/>
    <cellStyle name="メモ 3 4 5 3 2 2" xfId="8254" xr:uid="{00000000-0005-0000-0000-000093570000}"/>
    <cellStyle name="メモ 3 4 5 3 2 2 2" xfId="17071" xr:uid="{00000000-0005-0000-0000-000094570000}"/>
    <cellStyle name="メモ 3 4 5 3 2 2 2 2" xfId="40987" xr:uid="{00000000-0005-0000-0000-000095570000}"/>
    <cellStyle name="メモ 3 4 5 3 2 2 3" xfId="32211" xr:uid="{00000000-0005-0000-0000-000096570000}"/>
    <cellStyle name="メモ 3 4 5 3 2 3" xfId="12683" xr:uid="{00000000-0005-0000-0000-000097570000}"/>
    <cellStyle name="メモ 3 4 5 3 2 3 2" xfId="36599" xr:uid="{00000000-0005-0000-0000-000098570000}"/>
    <cellStyle name="メモ 3 4 5 3 2 4" xfId="27823" xr:uid="{00000000-0005-0000-0000-000099570000}"/>
    <cellStyle name="メモ 3 4 5 3 3" xfId="6060" xr:uid="{00000000-0005-0000-0000-00009A570000}"/>
    <cellStyle name="メモ 3 4 5 3 3 2" xfId="14877" xr:uid="{00000000-0005-0000-0000-00009B570000}"/>
    <cellStyle name="メモ 3 4 5 3 3 2 2" xfId="38793" xr:uid="{00000000-0005-0000-0000-00009C570000}"/>
    <cellStyle name="メモ 3 4 5 3 3 3" xfId="30017" xr:uid="{00000000-0005-0000-0000-00009D570000}"/>
    <cellStyle name="メモ 3 4 5 3 4" xfId="10489" xr:uid="{00000000-0005-0000-0000-00009E570000}"/>
    <cellStyle name="メモ 3 4 5 3 4 2" xfId="34405" xr:uid="{00000000-0005-0000-0000-00009F570000}"/>
    <cellStyle name="メモ 3 4 5 3 5" xfId="23394" xr:uid="{00000000-0005-0000-0000-0000A0570000}"/>
    <cellStyle name="メモ 3 4 5 3 5 2" xfId="46262" xr:uid="{00000000-0005-0000-0000-0000A1570000}"/>
    <cellStyle name="メモ 3 4 5 3 6" xfId="25629" xr:uid="{00000000-0005-0000-0000-0000A2570000}"/>
    <cellStyle name="メモ 3 4 5 4" xfId="2728" xr:uid="{00000000-0005-0000-0000-0000A3570000}"/>
    <cellStyle name="メモ 3 4 5 4 2" xfId="7157" xr:uid="{00000000-0005-0000-0000-0000A4570000}"/>
    <cellStyle name="メモ 3 4 5 4 2 2" xfId="15974" xr:uid="{00000000-0005-0000-0000-0000A5570000}"/>
    <cellStyle name="メモ 3 4 5 4 2 2 2" xfId="39890" xr:uid="{00000000-0005-0000-0000-0000A6570000}"/>
    <cellStyle name="メモ 3 4 5 4 2 3" xfId="31114" xr:uid="{00000000-0005-0000-0000-0000A7570000}"/>
    <cellStyle name="メモ 3 4 5 4 3" xfId="11586" xr:uid="{00000000-0005-0000-0000-0000A8570000}"/>
    <cellStyle name="メモ 3 4 5 4 3 2" xfId="35502" xr:uid="{00000000-0005-0000-0000-0000A9570000}"/>
    <cellStyle name="メモ 3 4 5 4 4" xfId="26726" xr:uid="{00000000-0005-0000-0000-0000AA570000}"/>
    <cellStyle name="メモ 3 4 5 5" xfId="4963" xr:uid="{00000000-0005-0000-0000-0000AB570000}"/>
    <cellStyle name="メモ 3 4 5 5 2" xfId="13780" xr:uid="{00000000-0005-0000-0000-0000AC570000}"/>
    <cellStyle name="メモ 3 4 5 5 2 2" xfId="37696" xr:uid="{00000000-0005-0000-0000-0000AD570000}"/>
    <cellStyle name="メモ 3 4 5 5 3" xfId="28920" xr:uid="{00000000-0005-0000-0000-0000AE570000}"/>
    <cellStyle name="メモ 3 4 5 6" xfId="9392" xr:uid="{00000000-0005-0000-0000-0000AF570000}"/>
    <cellStyle name="メモ 3 4 5 6 2" xfId="33308" xr:uid="{00000000-0005-0000-0000-0000B0570000}"/>
    <cellStyle name="メモ 3 4 5 7" xfId="22296" xr:uid="{00000000-0005-0000-0000-0000B1570000}"/>
    <cellStyle name="メモ 3 4 5 7 2" xfId="45165" xr:uid="{00000000-0005-0000-0000-0000B2570000}"/>
    <cellStyle name="メモ 3 4 5 8" xfId="24532" xr:uid="{00000000-0005-0000-0000-0000B3570000}"/>
    <cellStyle name="メモ 3 4 6" xfId="726" xr:uid="{00000000-0005-0000-0000-0000B4570000}"/>
    <cellStyle name="メモ 3 4 6 2" xfId="1864" xr:uid="{00000000-0005-0000-0000-0000B5570000}"/>
    <cellStyle name="メモ 3 4 6 2 2" xfId="4099" xr:uid="{00000000-0005-0000-0000-0000B6570000}"/>
    <cellStyle name="メモ 3 4 6 2 2 2" xfId="8528" xr:uid="{00000000-0005-0000-0000-0000B7570000}"/>
    <cellStyle name="メモ 3 4 6 2 2 2 2" xfId="17345" xr:uid="{00000000-0005-0000-0000-0000B8570000}"/>
    <cellStyle name="メモ 3 4 6 2 2 2 2 2" xfId="41261" xr:uid="{00000000-0005-0000-0000-0000B9570000}"/>
    <cellStyle name="メモ 3 4 6 2 2 2 3" xfId="32485" xr:uid="{00000000-0005-0000-0000-0000BA570000}"/>
    <cellStyle name="メモ 3 4 6 2 2 3" xfId="12957" xr:uid="{00000000-0005-0000-0000-0000BB570000}"/>
    <cellStyle name="メモ 3 4 6 2 2 3 2" xfId="36873" xr:uid="{00000000-0005-0000-0000-0000BC570000}"/>
    <cellStyle name="メモ 3 4 6 2 2 4" xfId="28097" xr:uid="{00000000-0005-0000-0000-0000BD570000}"/>
    <cellStyle name="メモ 3 4 6 2 3" xfId="6334" xr:uid="{00000000-0005-0000-0000-0000BE570000}"/>
    <cellStyle name="メモ 3 4 6 2 3 2" xfId="15151" xr:uid="{00000000-0005-0000-0000-0000BF570000}"/>
    <cellStyle name="メモ 3 4 6 2 3 2 2" xfId="39067" xr:uid="{00000000-0005-0000-0000-0000C0570000}"/>
    <cellStyle name="メモ 3 4 6 2 3 3" xfId="30291" xr:uid="{00000000-0005-0000-0000-0000C1570000}"/>
    <cellStyle name="メモ 3 4 6 2 4" xfId="10763" xr:uid="{00000000-0005-0000-0000-0000C2570000}"/>
    <cellStyle name="メモ 3 4 6 2 4 2" xfId="34679" xr:uid="{00000000-0005-0000-0000-0000C3570000}"/>
    <cellStyle name="メモ 3 4 6 2 5" xfId="23668" xr:uid="{00000000-0005-0000-0000-0000C4570000}"/>
    <cellStyle name="メモ 3 4 6 2 5 2" xfId="46536" xr:uid="{00000000-0005-0000-0000-0000C5570000}"/>
    <cellStyle name="メモ 3 4 6 2 6" xfId="25903" xr:uid="{00000000-0005-0000-0000-0000C6570000}"/>
    <cellStyle name="メモ 3 4 6 3" xfId="3002" xr:uid="{00000000-0005-0000-0000-0000C7570000}"/>
    <cellStyle name="メモ 3 4 6 3 2" xfId="7431" xr:uid="{00000000-0005-0000-0000-0000C8570000}"/>
    <cellStyle name="メモ 3 4 6 3 2 2" xfId="16248" xr:uid="{00000000-0005-0000-0000-0000C9570000}"/>
    <cellStyle name="メモ 3 4 6 3 2 2 2" xfId="40164" xr:uid="{00000000-0005-0000-0000-0000CA570000}"/>
    <cellStyle name="メモ 3 4 6 3 2 3" xfId="31388" xr:uid="{00000000-0005-0000-0000-0000CB570000}"/>
    <cellStyle name="メモ 3 4 6 3 3" xfId="11860" xr:uid="{00000000-0005-0000-0000-0000CC570000}"/>
    <cellStyle name="メモ 3 4 6 3 3 2" xfId="35776" xr:uid="{00000000-0005-0000-0000-0000CD570000}"/>
    <cellStyle name="メモ 3 4 6 3 4" xfId="27000" xr:uid="{00000000-0005-0000-0000-0000CE570000}"/>
    <cellStyle name="メモ 3 4 6 4" xfId="5237" xr:uid="{00000000-0005-0000-0000-0000CF570000}"/>
    <cellStyle name="メモ 3 4 6 4 2" xfId="14054" xr:uid="{00000000-0005-0000-0000-0000D0570000}"/>
    <cellStyle name="メモ 3 4 6 4 2 2" xfId="37970" xr:uid="{00000000-0005-0000-0000-0000D1570000}"/>
    <cellStyle name="メモ 3 4 6 4 3" xfId="29194" xr:uid="{00000000-0005-0000-0000-0000D2570000}"/>
    <cellStyle name="メモ 3 4 6 5" xfId="9666" xr:uid="{00000000-0005-0000-0000-0000D3570000}"/>
    <cellStyle name="メモ 3 4 6 5 2" xfId="33582" xr:uid="{00000000-0005-0000-0000-0000D4570000}"/>
    <cellStyle name="メモ 3 4 6 6" xfId="22570" xr:uid="{00000000-0005-0000-0000-0000D5570000}"/>
    <cellStyle name="メモ 3 4 6 6 2" xfId="45439" xr:uid="{00000000-0005-0000-0000-0000D6570000}"/>
    <cellStyle name="メモ 3 4 6 7" xfId="24806" xr:uid="{00000000-0005-0000-0000-0000D7570000}"/>
    <cellStyle name="メモ 3 4 7" xfId="1316" xr:uid="{00000000-0005-0000-0000-0000D8570000}"/>
    <cellStyle name="メモ 3 4 7 2" xfId="3551" xr:uid="{00000000-0005-0000-0000-0000D9570000}"/>
    <cellStyle name="メモ 3 4 7 2 2" xfId="7980" xr:uid="{00000000-0005-0000-0000-0000DA570000}"/>
    <cellStyle name="メモ 3 4 7 2 2 2" xfId="16797" xr:uid="{00000000-0005-0000-0000-0000DB570000}"/>
    <cellStyle name="メモ 3 4 7 2 2 2 2" xfId="40713" xr:uid="{00000000-0005-0000-0000-0000DC570000}"/>
    <cellStyle name="メモ 3 4 7 2 2 3" xfId="31937" xr:uid="{00000000-0005-0000-0000-0000DD570000}"/>
    <cellStyle name="メモ 3 4 7 2 3" xfId="12409" xr:uid="{00000000-0005-0000-0000-0000DE570000}"/>
    <cellStyle name="メモ 3 4 7 2 3 2" xfId="36325" xr:uid="{00000000-0005-0000-0000-0000DF570000}"/>
    <cellStyle name="メモ 3 4 7 2 4" xfId="27549" xr:uid="{00000000-0005-0000-0000-0000E0570000}"/>
    <cellStyle name="メモ 3 4 7 3" xfId="5786" xr:uid="{00000000-0005-0000-0000-0000E1570000}"/>
    <cellStyle name="メモ 3 4 7 3 2" xfId="14603" xr:uid="{00000000-0005-0000-0000-0000E2570000}"/>
    <cellStyle name="メモ 3 4 7 3 2 2" xfId="38519" xr:uid="{00000000-0005-0000-0000-0000E3570000}"/>
    <cellStyle name="メモ 3 4 7 3 3" xfId="29743" xr:uid="{00000000-0005-0000-0000-0000E4570000}"/>
    <cellStyle name="メモ 3 4 7 4" xfId="10215" xr:uid="{00000000-0005-0000-0000-0000E5570000}"/>
    <cellStyle name="メモ 3 4 7 4 2" xfId="34131" xr:uid="{00000000-0005-0000-0000-0000E6570000}"/>
    <cellStyle name="メモ 3 4 7 5" xfId="23120" xr:uid="{00000000-0005-0000-0000-0000E7570000}"/>
    <cellStyle name="メモ 3 4 7 5 2" xfId="45988" xr:uid="{00000000-0005-0000-0000-0000E8570000}"/>
    <cellStyle name="メモ 3 4 7 6" xfId="25355" xr:uid="{00000000-0005-0000-0000-0000E9570000}"/>
    <cellStyle name="メモ 3 4 8" xfId="2454" xr:uid="{00000000-0005-0000-0000-0000EA570000}"/>
    <cellStyle name="メモ 3 4 8 2" xfId="6883" xr:uid="{00000000-0005-0000-0000-0000EB570000}"/>
    <cellStyle name="メモ 3 4 8 2 2" xfId="15700" xr:uid="{00000000-0005-0000-0000-0000EC570000}"/>
    <cellStyle name="メモ 3 4 8 2 2 2" xfId="39616" xr:uid="{00000000-0005-0000-0000-0000ED570000}"/>
    <cellStyle name="メモ 3 4 8 2 3" xfId="30840" xr:uid="{00000000-0005-0000-0000-0000EE570000}"/>
    <cellStyle name="メモ 3 4 8 3" xfId="11312" xr:uid="{00000000-0005-0000-0000-0000EF570000}"/>
    <cellStyle name="メモ 3 4 8 3 2" xfId="35228" xr:uid="{00000000-0005-0000-0000-0000F0570000}"/>
    <cellStyle name="メモ 3 4 8 4" xfId="26452" xr:uid="{00000000-0005-0000-0000-0000F1570000}"/>
    <cellStyle name="メモ 3 4 9" xfId="4689" xr:uid="{00000000-0005-0000-0000-0000F2570000}"/>
    <cellStyle name="メモ 3 4 9 2" xfId="13506" xr:uid="{00000000-0005-0000-0000-0000F3570000}"/>
    <cellStyle name="メモ 3 4 9 2 2" xfId="37422" xr:uid="{00000000-0005-0000-0000-0000F4570000}"/>
    <cellStyle name="メモ 3 4 9 3" xfId="28646" xr:uid="{00000000-0005-0000-0000-0000F5570000}"/>
    <cellStyle name="メモ 3 5" xfId="154" xr:uid="{00000000-0005-0000-0000-0000F6570000}"/>
    <cellStyle name="メモ 3 5 10" xfId="22003" xr:uid="{00000000-0005-0000-0000-0000F7570000}"/>
    <cellStyle name="メモ 3 5 10 2" xfId="44913" xr:uid="{00000000-0005-0000-0000-0000F8570000}"/>
    <cellStyle name="メモ 3 5 11" xfId="24275" xr:uid="{00000000-0005-0000-0000-0000F9570000}"/>
    <cellStyle name="メモ 3 5 2" xfId="264" xr:uid="{00000000-0005-0000-0000-0000FA570000}"/>
    <cellStyle name="メモ 3 5 2 10" xfId="24344" xr:uid="{00000000-0005-0000-0000-0000FB570000}"/>
    <cellStyle name="メモ 3 5 2 2" xfId="401" xr:uid="{00000000-0005-0000-0000-0000FC570000}"/>
    <cellStyle name="メモ 3 5 2 2 2" xfId="675" xr:uid="{00000000-0005-0000-0000-0000FD570000}"/>
    <cellStyle name="メモ 3 5 2 2 2 2" xfId="1223" xr:uid="{00000000-0005-0000-0000-0000FE570000}"/>
    <cellStyle name="メモ 3 5 2 2 2 2 2" xfId="2361" xr:uid="{00000000-0005-0000-0000-0000FF570000}"/>
    <cellStyle name="メモ 3 5 2 2 2 2 2 2" xfId="4596" xr:uid="{00000000-0005-0000-0000-000000580000}"/>
    <cellStyle name="メモ 3 5 2 2 2 2 2 2 2" xfId="9025" xr:uid="{00000000-0005-0000-0000-000001580000}"/>
    <cellStyle name="メモ 3 5 2 2 2 2 2 2 2 2" xfId="17842" xr:uid="{00000000-0005-0000-0000-000002580000}"/>
    <cellStyle name="メモ 3 5 2 2 2 2 2 2 2 2 2" xfId="41758" xr:uid="{00000000-0005-0000-0000-000003580000}"/>
    <cellStyle name="メモ 3 5 2 2 2 2 2 2 2 3" xfId="32982" xr:uid="{00000000-0005-0000-0000-000004580000}"/>
    <cellStyle name="メモ 3 5 2 2 2 2 2 2 3" xfId="13454" xr:uid="{00000000-0005-0000-0000-000005580000}"/>
    <cellStyle name="メモ 3 5 2 2 2 2 2 2 3 2" xfId="37370" xr:uid="{00000000-0005-0000-0000-000006580000}"/>
    <cellStyle name="メモ 3 5 2 2 2 2 2 2 4" xfId="28594" xr:uid="{00000000-0005-0000-0000-000007580000}"/>
    <cellStyle name="メモ 3 5 2 2 2 2 2 3" xfId="6831" xr:uid="{00000000-0005-0000-0000-000008580000}"/>
    <cellStyle name="メモ 3 5 2 2 2 2 2 3 2" xfId="15648" xr:uid="{00000000-0005-0000-0000-000009580000}"/>
    <cellStyle name="メモ 3 5 2 2 2 2 2 3 2 2" xfId="39564" xr:uid="{00000000-0005-0000-0000-00000A580000}"/>
    <cellStyle name="メモ 3 5 2 2 2 2 2 3 3" xfId="30788" xr:uid="{00000000-0005-0000-0000-00000B580000}"/>
    <cellStyle name="メモ 3 5 2 2 2 2 2 4" xfId="11260" xr:uid="{00000000-0005-0000-0000-00000C580000}"/>
    <cellStyle name="メモ 3 5 2 2 2 2 2 4 2" xfId="35176" xr:uid="{00000000-0005-0000-0000-00000D580000}"/>
    <cellStyle name="メモ 3 5 2 2 2 2 2 5" xfId="24165" xr:uid="{00000000-0005-0000-0000-00000E580000}"/>
    <cellStyle name="メモ 3 5 2 2 2 2 2 5 2" xfId="47033" xr:uid="{00000000-0005-0000-0000-00000F580000}"/>
    <cellStyle name="メモ 3 5 2 2 2 2 2 6" xfId="26400" xr:uid="{00000000-0005-0000-0000-000010580000}"/>
    <cellStyle name="メモ 3 5 2 2 2 2 3" xfId="3499" xr:uid="{00000000-0005-0000-0000-000011580000}"/>
    <cellStyle name="メモ 3 5 2 2 2 2 3 2" xfId="7928" xr:uid="{00000000-0005-0000-0000-000012580000}"/>
    <cellStyle name="メモ 3 5 2 2 2 2 3 2 2" xfId="16745" xr:uid="{00000000-0005-0000-0000-000013580000}"/>
    <cellStyle name="メモ 3 5 2 2 2 2 3 2 2 2" xfId="40661" xr:uid="{00000000-0005-0000-0000-000014580000}"/>
    <cellStyle name="メモ 3 5 2 2 2 2 3 2 3" xfId="31885" xr:uid="{00000000-0005-0000-0000-000015580000}"/>
    <cellStyle name="メモ 3 5 2 2 2 2 3 3" xfId="12357" xr:uid="{00000000-0005-0000-0000-000016580000}"/>
    <cellStyle name="メモ 3 5 2 2 2 2 3 3 2" xfId="36273" xr:uid="{00000000-0005-0000-0000-000017580000}"/>
    <cellStyle name="メモ 3 5 2 2 2 2 3 4" xfId="27497" xr:uid="{00000000-0005-0000-0000-000018580000}"/>
    <cellStyle name="メモ 3 5 2 2 2 2 4" xfId="5734" xr:uid="{00000000-0005-0000-0000-000019580000}"/>
    <cellStyle name="メモ 3 5 2 2 2 2 4 2" xfId="14551" xr:uid="{00000000-0005-0000-0000-00001A580000}"/>
    <cellStyle name="メモ 3 5 2 2 2 2 4 2 2" xfId="38467" xr:uid="{00000000-0005-0000-0000-00001B580000}"/>
    <cellStyle name="メモ 3 5 2 2 2 2 4 3" xfId="29691" xr:uid="{00000000-0005-0000-0000-00001C580000}"/>
    <cellStyle name="メモ 3 5 2 2 2 2 5" xfId="10163" xr:uid="{00000000-0005-0000-0000-00001D580000}"/>
    <cellStyle name="メモ 3 5 2 2 2 2 5 2" xfId="34079" xr:uid="{00000000-0005-0000-0000-00001E580000}"/>
    <cellStyle name="メモ 3 5 2 2 2 2 6" xfId="23067" xr:uid="{00000000-0005-0000-0000-00001F580000}"/>
    <cellStyle name="メモ 3 5 2 2 2 2 6 2" xfId="45936" xr:uid="{00000000-0005-0000-0000-000020580000}"/>
    <cellStyle name="メモ 3 5 2 2 2 2 7" xfId="25303" xr:uid="{00000000-0005-0000-0000-000021580000}"/>
    <cellStyle name="メモ 3 5 2 2 2 3" xfId="1813" xr:uid="{00000000-0005-0000-0000-000022580000}"/>
    <cellStyle name="メモ 3 5 2 2 2 3 2" xfId="4048" xr:uid="{00000000-0005-0000-0000-000023580000}"/>
    <cellStyle name="メモ 3 5 2 2 2 3 2 2" xfId="8477" xr:uid="{00000000-0005-0000-0000-000024580000}"/>
    <cellStyle name="メモ 3 5 2 2 2 3 2 2 2" xfId="17294" xr:uid="{00000000-0005-0000-0000-000025580000}"/>
    <cellStyle name="メモ 3 5 2 2 2 3 2 2 2 2" xfId="41210" xr:uid="{00000000-0005-0000-0000-000026580000}"/>
    <cellStyle name="メモ 3 5 2 2 2 3 2 2 3" xfId="32434" xr:uid="{00000000-0005-0000-0000-000027580000}"/>
    <cellStyle name="メモ 3 5 2 2 2 3 2 3" xfId="12906" xr:uid="{00000000-0005-0000-0000-000028580000}"/>
    <cellStyle name="メモ 3 5 2 2 2 3 2 3 2" xfId="36822" xr:uid="{00000000-0005-0000-0000-000029580000}"/>
    <cellStyle name="メモ 3 5 2 2 2 3 2 4" xfId="28046" xr:uid="{00000000-0005-0000-0000-00002A580000}"/>
    <cellStyle name="メモ 3 5 2 2 2 3 3" xfId="6283" xr:uid="{00000000-0005-0000-0000-00002B580000}"/>
    <cellStyle name="メモ 3 5 2 2 2 3 3 2" xfId="15100" xr:uid="{00000000-0005-0000-0000-00002C580000}"/>
    <cellStyle name="メモ 3 5 2 2 2 3 3 2 2" xfId="39016" xr:uid="{00000000-0005-0000-0000-00002D580000}"/>
    <cellStyle name="メモ 3 5 2 2 2 3 3 3" xfId="30240" xr:uid="{00000000-0005-0000-0000-00002E580000}"/>
    <cellStyle name="メモ 3 5 2 2 2 3 4" xfId="10712" xr:uid="{00000000-0005-0000-0000-00002F580000}"/>
    <cellStyle name="メモ 3 5 2 2 2 3 4 2" xfId="34628" xr:uid="{00000000-0005-0000-0000-000030580000}"/>
    <cellStyle name="メモ 3 5 2 2 2 3 5" xfId="23617" xr:uid="{00000000-0005-0000-0000-000031580000}"/>
    <cellStyle name="メモ 3 5 2 2 2 3 5 2" xfId="46485" xr:uid="{00000000-0005-0000-0000-000032580000}"/>
    <cellStyle name="メモ 3 5 2 2 2 3 6" xfId="25852" xr:uid="{00000000-0005-0000-0000-000033580000}"/>
    <cellStyle name="メモ 3 5 2 2 2 4" xfId="2951" xr:uid="{00000000-0005-0000-0000-000034580000}"/>
    <cellStyle name="メモ 3 5 2 2 2 4 2" xfId="7380" xr:uid="{00000000-0005-0000-0000-000035580000}"/>
    <cellStyle name="メモ 3 5 2 2 2 4 2 2" xfId="16197" xr:uid="{00000000-0005-0000-0000-000036580000}"/>
    <cellStyle name="メモ 3 5 2 2 2 4 2 2 2" xfId="40113" xr:uid="{00000000-0005-0000-0000-000037580000}"/>
    <cellStyle name="メモ 3 5 2 2 2 4 2 3" xfId="31337" xr:uid="{00000000-0005-0000-0000-000038580000}"/>
    <cellStyle name="メモ 3 5 2 2 2 4 3" xfId="11809" xr:uid="{00000000-0005-0000-0000-000039580000}"/>
    <cellStyle name="メモ 3 5 2 2 2 4 3 2" xfId="35725" xr:uid="{00000000-0005-0000-0000-00003A580000}"/>
    <cellStyle name="メモ 3 5 2 2 2 4 4" xfId="26949" xr:uid="{00000000-0005-0000-0000-00003B580000}"/>
    <cellStyle name="メモ 3 5 2 2 2 5" xfId="5186" xr:uid="{00000000-0005-0000-0000-00003C580000}"/>
    <cellStyle name="メモ 3 5 2 2 2 5 2" xfId="14003" xr:uid="{00000000-0005-0000-0000-00003D580000}"/>
    <cellStyle name="メモ 3 5 2 2 2 5 2 2" xfId="37919" xr:uid="{00000000-0005-0000-0000-00003E580000}"/>
    <cellStyle name="メモ 3 5 2 2 2 5 3" xfId="29143" xr:uid="{00000000-0005-0000-0000-00003F580000}"/>
    <cellStyle name="メモ 3 5 2 2 2 6" xfId="9615" xr:uid="{00000000-0005-0000-0000-000040580000}"/>
    <cellStyle name="メモ 3 5 2 2 2 6 2" xfId="33531" xr:uid="{00000000-0005-0000-0000-000041580000}"/>
    <cellStyle name="メモ 3 5 2 2 2 7" xfId="22519" xr:uid="{00000000-0005-0000-0000-000042580000}"/>
    <cellStyle name="メモ 3 5 2 2 2 7 2" xfId="45388" xr:uid="{00000000-0005-0000-0000-000043580000}"/>
    <cellStyle name="メモ 3 5 2 2 2 8" xfId="24755" xr:uid="{00000000-0005-0000-0000-000044580000}"/>
    <cellStyle name="メモ 3 5 2 2 3" xfId="949" xr:uid="{00000000-0005-0000-0000-000045580000}"/>
    <cellStyle name="メモ 3 5 2 2 3 2" xfId="2087" xr:uid="{00000000-0005-0000-0000-000046580000}"/>
    <cellStyle name="メモ 3 5 2 2 3 2 2" xfId="4322" xr:uid="{00000000-0005-0000-0000-000047580000}"/>
    <cellStyle name="メモ 3 5 2 2 3 2 2 2" xfId="8751" xr:uid="{00000000-0005-0000-0000-000048580000}"/>
    <cellStyle name="メモ 3 5 2 2 3 2 2 2 2" xfId="17568" xr:uid="{00000000-0005-0000-0000-000049580000}"/>
    <cellStyle name="メモ 3 5 2 2 3 2 2 2 2 2" xfId="41484" xr:uid="{00000000-0005-0000-0000-00004A580000}"/>
    <cellStyle name="メモ 3 5 2 2 3 2 2 2 3" xfId="32708" xr:uid="{00000000-0005-0000-0000-00004B580000}"/>
    <cellStyle name="メモ 3 5 2 2 3 2 2 3" xfId="13180" xr:uid="{00000000-0005-0000-0000-00004C580000}"/>
    <cellStyle name="メモ 3 5 2 2 3 2 2 3 2" xfId="37096" xr:uid="{00000000-0005-0000-0000-00004D580000}"/>
    <cellStyle name="メモ 3 5 2 2 3 2 2 4" xfId="28320" xr:uid="{00000000-0005-0000-0000-00004E580000}"/>
    <cellStyle name="メモ 3 5 2 2 3 2 3" xfId="6557" xr:uid="{00000000-0005-0000-0000-00004F580000}"/>
    <cellStyle name="メモ 3 5 2 2 3 2 3 2" xfId="15374" xr:uid="{00000000-0005-0000-0000-000050580000}"/>
    <cellStyle name="メモ 3 5 2 2 3 2 3 2 2" xfId="39290" xr:uid="{00000000-0005-0000-0000-000051580000}"/>
    <cellStyle name="メモ 3 5 2 2 3 2 3 3" xfId="30514" xr:uid="{00000000-0005-0000-0000-000052580000}"/>
    <cellStyle name="メモ 3 5 2 2 3 2 4" xfId="10986" xr:uid="{00000000-0005-0000-0000-000053580000}"/>
    <cellStyle name="メモ 3 5 2 2 3 2 4 2" xfId="34902" xr:uid="{00000000-0005-0000-0000-000054580000}"/>
    <cellStyle name="メモ 3 5 2 2 3 2 5" xfId="23891" xr:uid="{00000000-0005-0000-0000-000055580000}"/>
    <cellStyle name="メモ 3 5 2 2 3 2 5 2" xfId="46759" xr:uid="{00000000-0005-0000-0000-000056580000}"/>
    <cellStyle name="メモ 3 5 2 2 3 2 6" xfId="26126" xr:uid="{00000000-0005-0000-0000-000057580000}"/>
    <cellStyle name="メモ 3 5 2 2 3 3" xfId="3225" xr:uid="{00000000-0005-0000-0000-000058580000}"/>
    <cellStyle name="メモ 3 5 2 2 3 3 2" xfId="7654" xr:uid="{00000000-0005-0000-0000-000059580000}"/>
    <cellStyle name="メモ 3 5 2 2 3 3 2 2" xfId="16471" xr:uid="{00000000-0005-0000-0000-00005A580000}"/>
    <cellStyle name="メモ 3 5 2 2 3 3 2 2 2" xfId="40387" xr:uid="{00000000-0005-0000-0000-00005B580000}"/>
    <cellStyle name="メモ 3 5 2 2 3 3 2 3" xfId="31611" xr:uid="{00000000-0005-0000-0000-00005C580000}"/>
    <cellStyle name="メモ 3 5 2 2 3 3 3" xfId="12083" xr:uid="{00000000-0005-0000-0000-00005D580000}"/>
    <cellStyle name="メモ 3 5 2 2 3 3 3 2" xfId="35999" xr:uid="{00000000-0005-0000-0000-00005E580000}"/>
    <cellStyle name="メモ 3 5 2 2 3 3 4" xfId="27223" xr:uid="{00000000-0005-0000-0000-00005F580000}"/>
    <cellStyle name="メモ 3 5 2 2 3 4" xfId="5460" xr:uid="{00000000-0005-0000-0000-000060580000}"/>
    <cellStyle name="メモ 3 5 2 2 3 4 2" xfId="14277" xr:uid="{00000000-0005-0000-0000-000061580000}"/>
    <cellStyle name="メモ 3 5 2 2 3 4 2 2" xfId="38193" xr:uid="{00000000-0005-0000-0000-000062580000}"/>
    <cellStyle name="メモ 3 5 2 2 3 4 3" xfId="29417" xr:uid="{00000000-0005-0000-0000-000063580000}"/>
    <cellStyle name="メモ 3 5 2 2 3 5" xfId="9889" xr:uid="{00000000-0005-0000-0000-000064580000}"/>
    <cellStyle name="メモ 3 5 2 2 3 5 2" xfId="33805" xr:uid="{00000000-0005-0000-0000-000065580000}"/>
    <cellStyle name="メモ 3 5 2 2 3 6" xfId="22793" xr:uid="{00000000-0005-0000-0000-000066580000}"/>
    <cellStyle name="メモ 3 5 2 2 3 6 2" xfId="45662" xr:uid="{00000000-0005-0000-0000-000067580000}"/>
    <cellStyle name="メモ 3 5 2 2 3 7" xfId="25029" xr:uid="{00000000-0005-0000-0000-000068580000}"/>
    <cellStyle name="メモ 3 5 2 2 4" xfId="1539" xr:uid="{00000000-0005-0000-0000-000069580000}"/>
    <cellStyle name="メモ 3 5 2 2 4 2" xfId="3774" xr:uid="{00000000-0005-0000-0000-00006A580000}"/>
    <cellStyle name="メモ 3 5 2 2 4 2 2" xfId="8203" xr:uid="{00000000-0005-0000-0000-00006B580000}"/>
    <cellStyle name="メモ 3 5 2 2 4 2 2 2" xfId="17020" xr:uid="{00000000-0005-0000-0000-00006C580000}"/>
    <cellStyle name="メモ 3 5 2 2 4 2 2 2 2" xfId="40936" xr:uid="{00000000-0005-0000-0000-00006D580000}"/>
    <cellStyle name="メモ 3 5 2 2 4 2 2 3" xfId="32160" xr:uid="{00000000-0005-0000-0000-00006E580000}"/>
    <cellStyle name="メモ 3 5 2 2 4 2 3" xfId="12632" xr:uid="{00000000-0005-0000-0000-00006F580000}"/>
    <cellStyle name="メモ 3 5 2 2 4 2 3 2" xfId="36548" xr:uid="{00000000-0005-0000-0000-000070580000}"/>
    <cellStyle name="メモ 3 5 2 2 4 2 4" xfId="27772" xr:uid="{00000000-0005-0000-0000-000071580000}"/>
    <cellStyle name="メモ 3 5 2 2 4 3" xfId="6009" xr:uid="{00000000-0005-0000-0000-000072580000}"/>
    <cellStyle name="メモ 3 5 2 2 4 3 2" xfId="14826" xr:uid="{00000000-0005-0000-0000-000073580000}"/>
    <cellStyle name="メモ 3 5 2 2 4 3 2 2" xfId="38742" xr:uid="{00000000-0005-0000-0000-000074580000}"/>
    <cellStyle name="メモ 3 5 2 2 4 3 3" xfId="29966" xr:uid="{00000000-0005-0000-0000-000075580000}"/>
    <cellStyle name="メモ 3 5 2 2 4 4" xfId="10438" xr:uid="{00000000-0005-0000-0000-000076580000}"/>
    <cellStyle name="メモ 3 5 2 2 4 4 2" xfId="34354" xr:uid="{00000000-0005-0000-0000-000077580000}"/>
    <cellStyle name="メモ 3 5 2 2 4 5" xfId="23343" xr:uid="{00000000-0005-0000-0000-000078580000}"/>
    <cellStyle name="メモ 3 5 2 2 4 5 2" xfId="46211" xr:uid="{00000000-0005-0000-0000-000079580000}"/>
    <cellStyle name="メモ 3 5 2 2 4 6" xfId="25578" xr:uid="{00000000-0005-0000-0000-00007A580000}"/>
    <cellStyle name="メモ 3 5 2 2 5" xfId="2677" xr:uid="{00000000-0005-0000-0000-00007B580000}"/>
    <cellStyle name="メモ 3 5 2 2 5 2" xfId="7106" xr:uid="{00000000-0005-0000-0000-00007C580000}"/>
    <cellStyle name="メモ 3 5 2 2 5 2 2" xfId="15923" xr:uid="{00000000-0005-0000-0000-00007D580000}"/>
    <cellStyle name="メモ 3 5 2 2 5 2 2 2" xfId="39839" xr:uid="{00000000-0005-0000-0000-00007E580000}"/>
    <cellStyle name="メモ 3 5 2 2 5 2 3" xfId="31063" xr:uid="{00000000-0005-0000-0000-00007F580000}"/>
    <cellStyle name="メモ 3 5 2 2 5 3" xfId="11535" xr:uid="{00000000-0005-0000-0000-000080580000}"/>
    <cellStyle name="メモ 3 5 2 2 5 3 2" xfId="35451" xr:uid="{00000000-0005-0000-0000-000081580000}"/>
    <cellStyle name="メモ 3 5 2 2 5 4" xfId="26675" xr:uid="{00000000-0005-0000-0000-000082580000}"/>
    <cellStyle name="メモ 3 5 2 2 6" xfId="4912" xr:uid="{00000000-0005-0000-0000-000083580000}"/>
    <cellStyle name="メモ 3 5 2 2 6 2" xfId="13729" xr:uid="{00000000-0005-0000-0000-000084580000}"/>
    <cellStyle name="メモ 3 5 2 2 6 2 2" xfId="37645" xr:uid="{00000000-0005-0000-0000-000085580000}"/>
    <cellStyle name="メモ 3 5 2 2 6 3" xfId="28869" xr:uid="{00000000-0005-0000-0000-000086580000}"/>
    <cellStyle name="メモ 3 5 2 2 7" xfId="9341" xr:uid="{00000000-0005-0000-0000-000087580000}"/>
    <cellStyle name="メモ 3 5 2 2 7 2" xfId="33257" xr:uid="{00000000-0005-0000-0000-000088580000}"/>
    <cellStyle name="メモ 3 5 2 2 8" xfId="22246" xr:uid="{00000000-0005-0000-0000-000089580000}"/>
    <cellStyle name="メモ 3 5 2 2 8 2" xfId="45115" xr:uid="{00000000-0005-0000-0000-00008A580000}"/>
    <cellStyle name="メモ 3 5 2 2 9" xfId="24481" xr:uid="{00000000-0005-0000-0000-00008B580000}"/>
    <cellStyle name="メモ 3 5 2 3" xfId="538" xr:uid="{00000000-0005-0000-0000-00008C580000}"/>
    <cellStyle name="メモ 3 5 2 3 2" xfId="1086" xr:uid="{00000000-0005-0000-0000-00008D580000}"/>
    <cellStyle name="メモ 3 5 2 3 2 2" xfId="2224" xr:uid="{00000000-0005-0000-0000-00008E580000}"/>
    <cellStyle name="メモ 3 5 2 3 2 2 2" xfId="4459" xr:uid="{00000000-0005-0000-0000-00008F580000}"/>
    <cellStyle name="メモ 3 5 2 3 2 2 2 2" xfId="8888" xr:uid="{00000000-0005-0000-0000-000090580000}"/>
    <cellStyle name="メモ 3 5 2 3 2 2 2 2 2" xfId="17705" xr:uid="{00000000-0005-0000-0000-000091580000}"/>
    <cellStyle name="メモ 3 5 2 3 2 2 2 2 2 2" xfId="41621" xr:uid="{00000000-0005-0000-0000-000092580000}"/>
    <cellStyle name="メモ 3 5 2 3 2 2 2 2 3" xfId="32845" xr:uid="{00000000-0005-0000-0000-000093580000}"/>
    <cellStyle name="メモ 3 5 2 3 2 2 2 3" xfId="13317" xr:uid="{00000000-0005-0000-0000-000094580000}"/>
    <cellStyle name="メモ 3 5 2 3 2 2 2 3 2" xfId="37233" xr:uid="{00000000-0005-0000-0000-000095580000}"/>
    <cellStyle name="メモ 3 5 2 3 2 2 2 4" xfId="28457" xr:uid="{00000000-0005-0000-0000-000096580000}"/>
    <cellStyle name="メモ 3 5 2 3 2 2 3" xfId="6694" xr:uid="{00000000-0005-0000-0000-000097580000}"/>
    <cellStyle name="メモ 3 5 2 3 2 2 3 2" xfId="15511" xr:uid="{00000000-0005-0000-0000-000098580000}"/>
    <cellStyle name="メモ 3 5 2 3 2 2 3 2 2" xfId="39427" xr:uid="{00000000-0005-0000-0000-000099580000}"/>
    <cellStyle name="メモ 3 5 2 3 2 2 3 3" xfId="30651" xr:uid="{00000000-0005-0000-0000-00009A580000}"/>
    <cellStyle name="メモ 3 5 2 3 2 2 4" xfId="11123" xr:uid="{00000000-0005-0000-0000-00009B580000}"/>
    <cellStyle name="メモ 3 5 2 3 2 2 4 2" xfId="35039" xr:uid="{00000000-0005-0000-0000-00009C580000}"/>
    <cellStyle name="メモ 3 5 2 3 2 2 5" xfId="24028" xr:uid="{00000000-0005-0000-0000-00009D580000}"/>
    <cellStyle name="メモ 3 5 2 3 2 2 5 2" xfId="46896" xr:uid="{00000000-0005-0000-0000-00009E580000}"/>
    <cellStyle name="メモ 3 5 2 3 2 2 6" xfId="26263" xr:uid="{00000000-0005-0000-0000-00009F580000}"/>
    <cellStyle name="メモ 3 5 2 3 2 3" xfId="3362" xr:uid="{00000000-0005-0000-0000-0000A0580000}"/>
    <cellStyle name="メモ 3 5 2 3 2 3 2" xfId="7791" xr:uid="{00000000-0005-0000-0000-0000A1580000}"/>
    <cellStyle name="メモ 3 5 2 3 2 3 2 2" xfId="16608" xr:uid="{00000000-0005-0000-0000-0000A2580000}"/>
    <cellStyle name="メモ 3 5 2 3 2 3 2 2 2" xfId="40524" xr:uid="{00000000-0005-0000-0000-0000A3580000}"/>
    <cellStyle name="メモ 3 5 2 3 2 3 2 3" xfId="31748" xr:uid="{00000000-0005-0000-0000-0000A4580000}"/>
    <cellStyle name="メモ 3 5 2 3 2 3 3" xfId="12220" xr:uid="{00000000-0005-0000-0000-0000A5580000}"/>
    <cellStyle name="メモ 3 5 2 3 2 3 3 2" xfId="36136" xr:uid="{00000000-0005-0000-0000-0000A6580000}"/>
    <cellStyle name="メモ 3 5 2 3 2 3 4" xfId="27360" xr:uid="{00000000-0005-0000-0000-0000A7580000}"/>
    <cellStyle name="メモ 3 5 2 3 2 4" xfId="5597" xr:uid="{00000000-0005-0000-0000-0000A8580000}"/>
    <cellStyle name="メモ 3 5 2 3 2 4 2" xfId="14414" xr:uid="{00000000-0005-0000-0000-0000A9580000}"/>
    <cellStyle name="メモ 3 5 2 3 2 4 2 2" xfId="38330" xr:uid="{00000000-0005-0000-0000-0000AA580000}"/>
    <cellStyle name="メモ 3 5 2 3 2 4 3" xfId="29554" xr:uid="{00000000-0005-0000-0000-0000AB580000}"/>
    <cellStyle name="メモ 3 5 2 3 2 5" xfId="10026" xr:uid="{00000000-0005-0000-0000-0000AC580000}"/>
    <cellStyle name="メモ 3 5 2 3 2 5 2" xfId="33942" xr:uid="{00000000-0005-0000-0000-0000AD580000}"/>
    <cellStyle name="メモ 3 5 2 3 2 6" xfId="22930" xr:uid="{00000000-0005-0000-0000-0000AE580000}"/>
    <cellStyle name="メモ 3 5 2 3 2 6 2" xfId="45799" xr:uid="{00000000-0005-0000-0000-0000AF580000}"/>
    <cellStyle name="メモ 3 5 2 3 2 7" xfId="25166" xr:uid="{00000000-0005-0000-0000-0000B0580000}"/>
    <cellStyle name="メモ 3 5 2 3 3" xfId="1676" xr:uid="{00000000-0005-0000-0000-0000B1580000}"/>
    <cellStyle name="メモ 3 5 2 3 3 2" xfId="3911" xr:uid="{00000000-0005-0000-0000-0000B2580000}"/>
    <cellStyle name="メモ 3 5 2 3 3 2 2" xfId="8340" xr:uid="{00000000-0005-0000-0000-0000B3580000}"/>
    <cellStyle name="メモ 3 5 2 3 3 2 2 2" xfId="17157" xr:uid="{00000000-0005-0000-0000-0000B4580000}"/>
    <cellStyle name="メモ 3 5 2 3 3 2 2 2 2" xfId="41073" xr:uid="{00000000-0005-0000-0000-0000B5580000}"/>
    <cellStyle name="メモ 3 5 2 3 3 2 2 3" xfId="32297" xr:uid="{00000000-0005-0000-0000-0000B6580000}"/>
    <cellStyle name="メモ 3 5 2 3 3 2 3" xfId="12769" xr:uid="{00000000-0005-0000-0000-0000B7580000}"/>
    <cellStyle name="メモ 3 5 2 3 3 2 3 2" xfId="36685" xr:uid="{00000000-0005-0000-0000-0000B8580000}"/>
    <cellStyle name="メモ 3 5 2 3 3 2 4" xfId="27909" xr:uid="{00000000-0005-0000-0000-0000B9580000}"/>
    <cellStyle name="メモ 3 5 2 3 3 3" xfId="6146" xr:uid="{00000000-0005-0000-0000-0000BA580000}"/>
    <cellStyle name="メモ 3 5 2 3 3 3 2" xfId="14963" xr:uid="{00000000-0005-0000-0000-0000BB580000}"/>
    <cellStyle name="メモ 3 5 2 3 3 3 2 2" xfId="38879" xr:uid="{00000000-0005-0000-0000-0000BC580000}"/>
    <cellStyle name="メモ 3 5 2 3 3 3 3" xfId="30103" xr:uid="{00000000-0005-0000-0000-0000BD580000}"/>
    <cellStyle name="メモ 3 5 2 3 3 4" xfId="10575" xr:uid="{00000000-0005-0000-0000-0000BE580000}"/>
    <cellStyle name="メモ 3 5 2 3 3 4 2" xfId="34491" xr:uid="{00000000-0005-0000-0000-0000BF580000}"/>
    <cellStyle name="メモ 3 5 2 3 3 5" xfId="23480" xr:uid="{00000000-0005-0000-0000-0000C0580000}"/>
    <cellStyle name="メモ 3 5 2 3 3 5 2" xfId="46348" xr:uid="{00000000-0005-0000-0000-0000C1580000}"/>
    <cellStyle name="メモ 3 5 2 3 3 6" xfId="25715" xr:uid="{00000000-0005-0000-0000-0000C2580000}"/>
    <cellStyle name="メモ 3 5 2 3 4" xfId="2814" xr:uid="{00000000-0005-0000-0000-0000C3580000}"/>
    <cellStyle name="メモ 3 5 2 3 4 2" xfId="7243" xr:uid="{00000000-0005-0000-0000-0000C4580000}"/>
    <cellStyle name="メモ 3 5 2 3 4 2 2" xfId="16060" xr:uid="{00000000-0005-0000-0000-0000C5580000}"/>
    <cellStyle name="メモ 3 5 2 3 4 2 2 2" xfId="39976" xr:uid="{00000000-0005-0000-0000-0000C6580000}"/>
    <cellStyle name="メモ 3 5 2 3 4 2 3" xfId="31200" xr:uid="{00000000-0005-0000-0000-0000C7580000}"/>
    <cellStyle name="メモ 3 5 2 3 4 3" xfId="11672" xr:uid="{00000000-0005-0000-0000-0000C8580000}"/>
    <cellStyle name="メモ 3 5 2 3 4 3 2" xfId="35588" xr:uid="{00000000-0005-0000-0000-0000C9580000}"/>
    <cellStyle name="メモ 3 5 2 3 4 4" xfId="26812" xr:uid="{00000000-0005-0000-0000-0000CA580000}"/>
    <cellStyle name="メモ 3 5 2 3 5" xfId="5049" xr:uid="{00000000-0005-0000-0000-0000CB580000}"/>
    <cellStyle name="メモ 3 5 2 3 5 2" xfId="13866" xr:uid="{00000000-0005-0000-0000-0000CC580000}"/>
    <cellStyle name="メモ 3 5 2 3 5 2 2" xfId="37782" xr:uid="{00000000-0005-0000-0000-0000CD580000}"/>
    <cellStyle name="メモ 3 5 2 3 5 3" xfId="29006" xr:uid="{00000000-0005-0000-0000-0000CE580000}"/>
    <cellStyle name="メモ 3 5 2 3 6" xfId="9478" xr:uid="{00000000-0005-0000-0000-0000CF580000}"/>
    <cellStyle name="メモ 3 5 2 3 6 2" xfId="33394" xr:uid="{00000000-0005-0000-0000-0000D0580000}"/>
    <cellStyle name="メモ 3 5 2 3 7" xfId="22382" xr:uid="{00000000-0005-0000-0000-0000D1580000}"/>
    <cellStyle name="メモ 3 5 2 3 7 2" xfId="45251" xr:uid="{00000000-0005-0000-0000-0000D2580000}"/>
    <cellStyle name="メモ 3 5 2 3 8" xfId="24618" xr:uid="{00000000-0005-0000-0000-0000D3580000}"/>
    <cellStyle name="メモ 3 5 2 4" xfId="812" xr:uid="{00000000-0005-0000-0000-0000D4580000}"/>
    <cellStyle name="メモ 3 5 2 4 2" xfId="1950" xr:uid="{00000000-0005-0000-0000-0000D5580000}"/>
    <cellStyle name="メモ 3 5 2 4 2 2" xfId="4185" xr:uid="{00000000-0005-0000-0000-0000D6580000}"/>
    <cellStyle name="メモ 3 5 2 4 2 2 2" xfId="8614" xr:uid="{00000000-0005-0000-0000-0000D7580000}"/>
    <cellStyle name="メモ 3 5 2 4 2 2 2 2" xfId="17431" xr:uid="{00000000-0005-0000-0000-0000D8580000}"/>
    <cellStyle name="メモ 3 5 2 4 2 2 2 2 2" xfId="41347" xr:uid="{00000000-0005-0000-0000-0000D9580000}"/>
    <cellStyle name="メモ 3 5 2 4 2 2 2 3" xfId="32571" xr:uid="{00000000-0005-0000-0000-0000DA580000}"/>
    <cellStyle name="メモ 3 5 2 4 2 2 3" xfId="13043" xr:uid="{00000000-0005-0000-0000-0000DB580000}"/>
    <cellStyle name="メモ 3 5 2 4 2 2 3 2" xfId="36959" xr:uid="{00000000-0005-0000-0000-0000DC580000}"/>
    <cellStyle name="メモ 3 5 2 4 2 2 4" xfId="28183" xr:uid="{00000000-0005-0000-0000-0000DD580000}"/>
    <cellStyle name="メモ 3 5 2 4 2 3" xfId="6420" xr:uid="{00000000-0005-0000-0000-0000DE580000}"/>
    <cellStyle name="メモ 3 5 2 4 2 3 2" xfId="15237" xr:uid="{00000000-0005-0000-0000-0000DF580000}"/>
    <cellStyle name="メモ 3 5 2 4 2 3 2 2" xfId="39153" xr:uid="{00000000-0005-0000-0000-0000E0580000}"/>
    <cellStyle name="メモ 3 5 2 4 2 3 3" xfId="30377" xr:uid="{00000000-0005-0000-0000-0000E1580000}"/>
    <cellStyle name="メモ 3 5 2 4 2 4" xfId="10849" xr:uid="{00000000-0005-0000-0000-0000E2580000}"/>
    <cellStyle name="メモ 3 5 2 4 2 4 2" xfId="34765" xr:uid="{00000000-0005-0000-0000-0000E3580000}"/>
    <cellStyle name="メモ 3 5 2 4 2 5" xfId="23754" xr:uid="{00000000-0005-0000-0000-0000E4580000}"/>
    <cellStyle name="メモ 3 5 2 4 2 5 2" xfId="46622" xr:uid="{00000000-0005-0000-0000-0000E5580000}"/>
    <cellStyle name="メモ 3 5 2 4 2 6" xfId="25989" xr:uid="{00000000-0005-0000-0000-0000E6580000}"/>
    <cellStyle name="メモ 3 5 2 4 3" xfId="3088" xr:uid="{00000000-0005-0000-0000-0000E7580000}"/>
    <cellStyle name="メモ 3 5 2 4 3 2" xfId="7517" xr:uid="{00000000-0005-0000-0000-0000E8580000}"/>
    <cellStyle name="メモ 3 5 2 4 3 2 2" xfId="16334" xr:uid="{00000000-0005-0000-0000-0000E9580000}"/>
    <cellStyle name="メモ 3 5 2 4 3 2 2 2" xfId="40250" xr:uid="{00000000-0005-0000-0000-0000EA580000}"/>
    <cellStyle name="メモ 3 5 2 4 3 2 3" xfId="31474" xr:uid="{00000000-0005-0000-0000-0000EB580000}"/>
    <cellStyle name="メモ 3 5 2 4 3 3" xfId="11946" xr:uid="{00000000-0005-0000-0000-0000EC580000}"/>
    <cellStyle name="メモ 3 5 2 4 3 3 2" xfId="35862" xr:uid="{00000000-0005-0000-0000-0000ED580000}"/>
    <cellStyle name="メモ 3 5 2 4 3 4" xfId="27086" xr:uid="{00000000-0005-0000-0000-0000EE580000}"/>
    <cellStyle name="メモ 3 5 2 4 4" xfId="5323" xr:uid="{00000000-0005-0000-0000-0000EF580000}"/>
    <cellStyle name="メモ 3 5 2 4 4 2" xfId="14140" xr:uid="{00000000-0005-0000-0000-0000F0580000}"/>
    <cellStyle name="メモ 3 5 2 4 4 2 2" xfId="38056" xr:uid="{00000000-0005-0000-0000-0000F1580000}"/>
    <cellStyle name="メモ 3 5 2 4 4 3" xfId="29280" xr:uid="{00000000-0005-0000-0000-0000F2580000}"/>
    <cellStyle name="メモ 3 5 2 4 5" xfId="9752" xr:uid="{00000000-0005-0000-0000-0000F3580000}"/>
    <cellStyle name="メモ 3 5 2 4 5 2" xfId="33668" xr:uid="{00000000-0005-0000-0000-0000F4580000}"/>
    <cellStyle name="メモ 3 5 2 4 6" xfId="22656" xr:uid="{00000000-0005-0000-0000-0000F5580000}"/>
    <cellStyle name="メモ 3 5 2 4 6 2" xfId="45525" xr:uid="{00000000-0005-0000-0000-0000F6580000}"/>
    <cellStyle name="メモ 3 5 2 4 7" xfId="24892" xr:uid="{00000000-0005-0000-0000-0000F7580000}"/>
    <cellStyle name="メモ 3 5 2 5" xfId="1402" xr:uid="{00000000-0005-0000-0000-0000F8580000}"/>
    <cellStyle name="メモ 3 5 2 5 2" xfId="3637" xr:uid="{00000000-0005-0000-0000-0000F9580000}"/>
    <cellStyle name="メモ 3 5 2 5 2 2" xfId="8066" xr:uid="{00000000-0005-0000-0000-0000FA580000}"/>
    <cellStyle name="メモ 3 5 2 5 2 2 2" xfId="16883" xr:uid="{00000000-0005-0000-0000-0000FB580000}"/>
    <cellStyle name="メモ 3 5 2 5 2 2 2 2" xfId="40799" xr:uid="{00000000-0005-0000-0000-0000FC580000}"/>
    <cellStyle name="メモ 3 5 2 5 2 2 3" xfId="32023" xr:uid="{00000000-0005-0000-0000-0000FD580000}"/>
    <cellStyle name="メモ 3 5 2 5 2 3" xfId="12495" xr:uid="{00000000-0005-0000-0000-0000FE580000}"/>
    <cellStyle name="メモ 3 5 2 5 2 3 2" xfId="36411" xr:uid="{00000000-0005-0000-0000-0000FF580000}"/>
    <cellStyle name="メモ 3 5 2 5 2 4" xfId="27635" xr:uid="{00000000-0005-0000-0000-000000590000}"/>
    <cellStyle name="メモ 3 5 2 5 3" xfId="5872" xr:uid="{00000000-0005-0000-0000-000001590000}"/>
    <cellStyle name="メモ 3 5 2 5 3 2" xfId="14689" xr:uid="{00000000-0005-0000-0000-000002590000}"/>
    <cellStyle name="メモ 3 5 2 5 3 2 2" xfId="38605" xr:uid="{00000000-0005-0000-0000-000003590000}"/>
    <cellStyle name="メモ 3 5 2 5 3 3" xfId="29829" xr:uid="{00000000-0005-0000-0000-000004590000}"/>
    <cellStyle name="メモ 3 5 2 5 4" xfId="10301" xr:uid="{00000000-0005-0000-0000-000005590000}"/>
    <cellStyle name="メモ 3 5 2 5 4 2" xfId="34217" xr:uid="{00000000-0005-0000-0000-000006590000}"/>
    <cellStyle name="メモ 3 5 2 5 5" xfId="23206" xr:uid="{00000000-0005-0000-0000-000007590000}"/>
    <cellStyle name="メモ 3 5 2 5 5 2" xfId="46074" xr:uid="{00000000-0005-0000-0000-000008590000}"/>
    <cellStyle name="メモ 3 5 2 5 6" xfId="25441" xr:uid="{00000000-0005-0000-0000-000009590000}"/>
    <cellStyle name="メモ 3 5 2 6" xfId="2540" xr:uid="{00000000-0005-0000-0000-00000A590000}"/>
    <cellStyle name="メモ 3 5 2 6 2" xfId="6969" xr:uid="{00000000-0005-0000-0000-00000B590000}"/>
    <cellStyle name="メモ 3 5 2 6 2 2" xfId="15786" xr:uid="{00000000-0005-0000-0000-00000C590000}"/>
    <cellStyle name="メモ 3 5 2 6 2 2 2" xfId="39702" xr:uid="{00000000-0005-0000-0000-00000D590000}"/>
    <cellStyle name="メモ 3 5 2 6 2 3" xfId="30926" xr:uid="{00000000-0005-0000-0000-00000E590000}"/>
    <cellStyle name="メモ 3 5 2 6 3" xfId="11398" xr:uid="{00000000-0005-0000-0000-00000F590000}"/>
    <cellStyle name="メモ 3 5 2 6 3 2" xfId="35314" xr:uid="{00000000-0005-0000-0000-000010590000}"/>
    <cellStyle name="メモ 3 5 2 6 4" xfId="26538" xr:uid="{00000000-0005-0000-0000-000011590000}"/>
    <cellStyle name="メモ 3 5 2 7" xfId="4775" xr:uid="{00000000-0005-0000-0000-000012590000}"/>
    <cellStyle name="メモ 3 5 2 7 2" xfId="13592" xr:uid="{00000000-0005-0000-0000-000013590000}"/>
    <cellStyle name="メモ 3 5 2 7 2 2" xfId="37508" xr:uid="{00000000-0005-0000-0000-000014590000}"/>
    <cellStyle name="メモ 3 5 2 7 3" xfId="28732" xr:uid="{00000000-0005-0000-0000-000015590000}"/>
    <cellStyle name="メモ 3 5 2 8" xfId="9204" xr:uid="{00000000-0005-0000-0000-000016590000}"/>
    <cellStyle name="メモ 3 5 2 8 2" xfId="33120" xr:uid="{00000000-0005-0000-0000-000017590000}"/>
    <cellStyle name="メモ 3 5 2 9" xfId="22111" xr:uid="{00000000-0005-0000-0000-000018590000}"/>
    <cellStyle name="メモ 3 5 2 9 2" xfId="44980" xr:uid="{00000000-0005-0000-0000-000019590000}"/>
    <cellStyle name="メモ 3 5 3" xfId="332" xr:uid="{00000000-0005-0000-0000-00001A590000}"/>
    <cellStyle name="メモ 3 5 3 2" xfId="606" xr:uid="{00000000-0005-0000-0000-00001B590000}"/>
    <cellStyle name="メモ 3 5 3 2 2" xfId="1154" xr:uid="{00000000-0005-0000-0000-00001C590000}"/>
    <cellStyle name="メモ 3 5 3 2 2 2" xfId="2292" xr:uid="{00000000-0005-0000-0000-00001D590000}"/>
    <cellStyle name="メモ 3 5 3 2 2 2 2" xfId="4527" xr:uid="{00000000-0005-0000-0000-00001E590000}"/>
    <cellStyle name="メモ 3 5 3 2 2 2 2 2" xfId="8956" xr:uid="{00000000-0005-0000-0000-00001F590000}"/>
    <cellStyle name="メモ 3 5 3 2 2 2 2 2 2" xfId="17773" xr:uid="{00000000-0005-0000-0000-000020590000}"/>
    <cellStyle name="メモ 3 5 3 2 2 2 2 2 2 2" xfId="41689" xr:uid="{00000000-0005-0000-0000-000021590000}"/>
    <cellStyle name="メモ 3 5 3 2 2 2 2 2 3" xfId="32913" xr:uid="{00000000-0005-0000-0000-000022590000}"/>
    <cellStyle name="メモ 3 5 3 2 2 2 2 3" xfId="13385" xr:uid="{00000000-0005-0000-0000-000023590000}"/>
    <cellStyle name="メモ 3 5 3 2 2 2 2 3 2" xfId="37301" xr:uid="{00000000-0005-0000-0000-000024590000}"/>
    <cellStyle name="メモ 3 5 3 2 2 2 2 4" xfId="28525" xr:uid="{00000000-0005-0000-0000-000025590000}"/>
    <cellStyle name="メモ 3 5 3 2 2 2 3" xfId="6762" xr:uid="{00000000-0005-0000-0000-000026590000}"/>
    <cellStyle name="メモ 3 5 3 2 2 2 3 2" xfId="15579" xr:uid="{00000000-0005-0000-0000-000027590000}"/>
    <cellStyle name="メモ 3 5 3 2 2 2 3 2 2" xfId="39495" xr:uid="{00000000-0005-0000-0000-000028590000}"/>
    <cellStyle name="メモ 3 5 3 2 2 2 3 3" xfId="30719" xr:uid="{00000000-0005-0000-0000-000029590000}"/>
    <cellStyle name="メモ 3 5 3 2 2 2 4" xfId="11191" xr:uid="{00000000-0005-0000-0000-00002A590000}"/>
    <cellStyle name="メモ 3 5 3 2 2 2 4 2" xfId="35107" xr:uid="{00000000-0005-0000-0000-00002B590000}"/>
    <cellStyle name="メモ 3 5 3 2 2 2 5" xfId="24096" xr:uid="{00000000-0005-0000-0000-00002C590000}"/>
    <cellStyle name="メモ 3 5 3 2 2 2 5 2" xfId="46964" xr:uid="{00000000-0005-0000-0000-00002D590000}"/>
    <cellStyle name="メモ 3 5 3 2 2 2 6" xfId="26331" xr:uid="{00000000-0005-0000-0000-00002E590000}"/>
    <cellStyle name="メモ 3 5 3 2 2 3" xfId="3430" xr:uid="{00000000-0005-0000-0000-00002F590000}"/>
    <cellStyle name="メモ 3 5 3 2 2 3 2" xfId="7859" xr:uid="{00000000-0005-0000-0000-000030590000}"/>
    <cellStyle name="メモ 3 5 3 2 2 3 2 2" xfId="16676" xr:uid="{00000000-0005-0000-0000-000031590000}"/>
    <cellStyle name="メモ 3 5 3 2 2 3 2 2 2" xfId="40592" xr:uid="{00000000-0005-0000-0000-000032590000}"/>
    <cellStyle name="メモ 3 5 3 2 2 3 2 3" xfId="31816" xr:uid="{00000000-0005-0000-0000-000033590000}"/>
    <cellStyle name="メモ 3 5 3 2 2 3 3" xfId="12288" xr:uid="{00000000-0005-0000-0000-000034590000}"/>
    <cellStyle name="メモ 3 5 3 2 2 3 3 2" xfId="36204" xr:uid="{00000000-0005-0000-0000-000035590000}"/>
    <cellStyle name="メモ 3 5 3 2 2 3 4" xfId="27428" xr:uid="{00000000-0005-0000-0000-000036590000}"/>
    <cellStyle name="メモ 3 5 3 2 2 4" xfId="5665" xr:uid="{00000000-0005-0000-0000-000037590000}"/>
    <cellStyle name="メモ 3 5 3 2 2 4 2" xfId="14482" xr:uid="{00000000-0005-0000-0000-000038590000}"/>
    <cellStyle name="メモ 3 5 3 2 2 4 2 2" xfId="38398" xr:uid="{00000000-0005-0000-0000-000039590000}"/>
    <cellStyle name="メモ 3 5 3 2 2 4 3" xfId="29622" xr:uid="{00000000-0005-0000-0000-00003A590000}"/>
    <cellStyle name="メモ 3 5 3 2 2 5" xfId="10094" xr:uid="{00000000-0005-0000-0000-00003B590000}"/>
    <cellStyle name="メモ 3 5 3 2 2 5 2" xfId="34010" xr:uid="{00000000-0005-0000-0000-00003C590000}"/>
    <cellStyle name="メモ 3 5 3 2 2 6" xfId="22998" xr:uid="{00000000-0005-0000-0000-00003D590000}"/>
    <cellStyle name="メモ 3 5 3 2 2 6 2" xfId="45867" xr:uid="{00000000-0005-0000-0000-00003E590000}"/>
    <cellStyle name="メモ 3 5 3 2 2 7" xfId="25234" xr:uid="{00000000-0005-0000-0000-00003F590000}"/>
    <cellStyle name="メモ 3 5 3 2 3" xfId="1744" xr:uid="{00000000-0005-0000-0000-000040590000}"/>
    <cellStyle name="メモ 3 5 3 2 3 2" xfId="3979" xr:uid="{00000000-0005-0000-0000-000041590000}"/>
    <cellStyle name="メモ 3 5 3 2 3 2 2" xfId="8408" xr:uid="{00000000-0005-0000-0000-000042590000}"/>
    <cellStyle name="メモ 3 5 3 2 3 2 2 2" xfId="17225" xr:uid="{00000000-0005-0000-0000-000043590000}"/>
    <cellStyle name="メモ 3 5 3 2 3 2 2 2 2" xfId="41141" xr:uid="{00000000-0005-0000-0000-000044590000}"/>
    <cellStyle name="メモ 3 5 3 2 3 2 2 3" xfId="32365" xr:uid="{00000000-0005-0000-0000-000045590000}"/>
    <cellStyle name="メモ 3 5 3 2 3 2 3" xfId="12837" xr:uid="{00000000-0005-0000-0000-000046590000}"/>
    <cellStyle name="メモ 3 5 3 2 3 2 3 2" xfId="36753" xr:uid="{00000000-0005-0000-0000-000047590000}"/>
    <cellStyle name="メモ 3 5 3 2 3 2 4" xfId="27977" xr:uid="{00000000-0005-0000-0000-000048590000}"/>
    <cellStyle name="メモ 3 5 3 2 3 3" xfId="6214" xr:uid="{00000000-0005-0000-0000-000049590000}"/>
    <cellStyle name="メモ 3 5 3 2 3 3 2" xfId="15031" xr:uid="{00000000-0005-0000-0000-00004A590000}"/>
    <cellStyle name="メモ 3 5 3 2 3 3 2 2" xfId="38947" xr:uid="{00000000-0005-0000-0000-00004B590000}"/>
    <cellStyle name="メモ 3 5 3 2 3 3 3" xfId="30171" xr:uid="{00000000-0005-0000-0000-00004C590000}"/>
    <cellStyle name="メモ 3 5 3 2 3 4" xfId="10643" xr:uid="{00000000-0005-0000-0000-00004D590000}"/>
    <cellStyle name="メモ 3 5 3 2 3 4 2" xfId="34559" xr:uid="{00000000-0005-0000-0000-00004E590000}"/>
    <cellStyle name="メモ 3 5 3 2 3 5" xfId="23548" xr:uid="{00000000-0005-0000-0000-00004F590000}"/>
    <cellStyle name="メモ 3 5 3 2 3 5 2" xfId="46416" xr:uid="{00000000-0005-0000-0000-000050590000}"/>
    <cellStyle name="メモ 3 5 3 2 3 6" xfId="25783" xr:uid="{00000000-0005-0000-0000-000051590000}"/>
    <cellStyle name="メモ 3 5 3 2 4" xfId="2882" xr:uid="{00000000-0005-0000-0000-000052590000}"/>
    <cellStyle name="メモ 3 5 3 2 4 2" xfId="7311" xr:uid="{00000000-0005-0000-0000-000053590000}"/>
    <cellStyle name="メモ 3 5 3 2 4 2 2" xfId="16128" xr:uid="{00000000-0005-0000-0000-000054590000}"/>
    <cellStyle name="メモ 3 5 3 2 4 2 2 2" xfId="40044" xr:uid="{00000000-0005-0000-0000-000055590000}"/>
    <cellStyle name="メモ 3 5 3 2 4 2 3" xfId="31268" xr:uid="{00000000-0005-0000-0000-000056590000}"/>
    <cellStyle name="メモ 3 5 3 2 4 3" xfId="11740" xr:uid="{00000000-0005-0000-0000-000057590000}"/>
    <cellStyle name="メモ 3 5 3 2 4 3 2" xfId="35656" xr:uid="{00000000-0005-0000-0000-000058590000}"/>
    <cellStyle name="メモ 3 5 3 2 4 4" xfId="26880" xr:uid="{00000000-0005-0000-0000-000059590000}"/>
    <cellStyle name="メモ 3 5 3 2 5" xfId="5117" xr:uid="{00000000-0005-0000-0000-00005A590000}"/>
    <cellStyle name="メモ 3 5 3 2 5 2" xfId="13934" xr:uid="{00000000-0005-0000-0000-00005B590000}"/>
    <cellStyle name="メモ 3 5 3 2 5 2 2" xfId="37850" xr:uid="{00000000-0005-0000-0000-00005C590000}"/>
    <cellStyle name="メモ 3 5 3 2 5 3" xfId="29074" xr:uid="{00000000-0005-0000-0000-00005D590000}"/>
    <cellStyle name="メモ 3 5 3 2 6" xfId="9546" xr:uid="{00000000-0005-0000-0000-00005E590000}"/>
    <cellStyle name="メモ 3 5 3 2 6 2" xfId="33462" xr:uid="{00000000-0005-0000-0000-00005F590000}"/>
    <cellStyle name="メモ 3 5 3 2 7" xfId="22450" xr:uid="{00000000-0005-0000-0000-000060590000}"/>
    <cellStyle name="メモ 3 5 3 2 7 2" xfId="45319" xr:uid="{00000000-0005-0000-0000-000061590000}"/>
    <cellStyle name="メモ 3 5 3 2 8" xfId="24686" xr:uid="{00000000-0005-0000-0000-000062590000}"/>
    <cellStyle name="メモ 3 5 3 3" xfId="880" xr:uid="{00000000-0005-0000-0000-000063590000}"/>
    <cellStyle name="メモ 3 5 3 3 2" xfId="2018" xr:uid="{00000000-0005-0000-0000-000064590000}"/>
    <cellStyle name="メモ 3 5 3 3 2 2" xfId="4253" xr:uid="{00000000-0005-0000-0000-000065590000}"/>
    <cellStyle name="メモ 3 5 3 3 2 2 2" xfId="8682" xr:uid="{00000000-0005-0000-0000-000066590000}"/>
    <cellStyle name="メモ 3 5 3 3 2 2 2 2" xfId="17499" xr:uid="{00000000-0005-0000-0000-000067590000}"/>
    <cellStyle name="メモ 3 5 3 3 2 2 2 2 2" xfId="41415" xr:uid="{00000000-0005-0000-0000-000068590000}"/>
    <cellStyle name="メモ 3 5 3 3 2 2 2 3" xfId="32639" xr:uid="{00000000-0005-0000-0000-000069590000}"/>
    <cellStyle name="メモ 3 5 3 3 2 2 3" xfId="13111" xr:uid="{00000000-0005-0000-0000-00006A590000}"/>
    <cellStyle name="メモ 3 5 3 3 2 2 3 2" xfId="37027" xr:uid="{00000000-0005-0000-0000-00006B590000}"/>
    <cellStyle name="メモ 3 5 3 3 2 2 4" xfId="28251" xr:uid="{00000000-0005-0000-0000-00006C590000}"/>
    <cellStyle name="メモ 3 5 3 3 2 3" xfId="6488" xr:uid="{00000000-0005-0000-0000-00006D590000}"/>
    <cellStyle name="メモ 3 5 3 3 2 3 2" xfId="15305" xr:uid="{00000000-0005-0000-0000-00006E590000}"/>
    <cellStyle name="メモ 3 5 3 3 2 3 2 2" xfId="39221" xr:uid="{00000000-0005-0000-0000-00006F590000}"/>
    <cellStyle name="メモ 3 5 3 3 2 3 3" xfId="30445" xr:uid="{00000000-0005-0000-0000-000070590000}"/>
    <cellStyle name="メモ 3 5 3 3 2 4" xfId="10917" xr:uid="{00000000-0005-0000-0000-000071590000}"/>
    <cellStyle name="メモ 3 5 3 3 2 4 2" xfId="34833" xr:uid="{00000000-0005-0000-0000-000072590000}"/>
    <cellStyle name="メモ 3 5 3 3 2 5" xfId="23822" xr:uid="{00000000-0005-0000-0000-000073590000}"/>
    <cellStyle name="メモ 3 5 3 3 2 5 2" xfId="46690" xr:uid="{00000000-0005-0000-0000-000074590000}"/>
    <cellStyle name="メモ 3 5 3 3 2 6" xfId="26057" xr:uid="{00000000-0005-0000-0000-000075590000}"/>
    <cellStyle name="メモ 3 5 3 3 3" xfId="3156" xr:uid="{00000000-0005-0000-0000-000076590000}"/>
    <cellStyle name="メモ 3 5 3 3 3 2" xfId="7585" xr:uid="{00000000-0005-0000-0000-000077590000}"/>
    <cellStyle name="メモ 3 5 3 3 3 2 2" xfId="16402" xr:uid="{00000000-0005-0000-0000-000078590000}"/>
    <cellStyle name="メモ 3 5 3 3 3 2 2 2" xfId="40318" xr:uid="{00000000-0005-0000-0000-000079590000}"/>
    <cellStyle name="メモ 3 5 3 3 3 2 3" xfId="31542" xr:uid="{00000000-0005-0000-0000-00007A590000}"/>
    <cellStyle name="メモ 3 5 3 3 3 3" xfId="12014" xr:uid="{00000000-0005-0000-0000-00007B590000}"/>
    <cellStyle name="メモ 3 5 3 3 3 3 2" xfId="35930" xr:uid="{00000000-0005-0000-0000-00007C590000}"/>
    <cellStyle name="メモ 3 5 3 3 3 4" xfId="27154" xr:uid="{00000000-0005-0000-0000-00007D590000}"/>
    <cellStyle name="メモ 3 5 3 3 4" xfId="5391" xr:uid="{00000000-0005-0000-0000-00007E590000}"/>
    <cellStyle name="メモ 3 5 3 3 4 2" xfId="14208" xr:uid="{00000000-0005-0000-0000-00007F590000}"/>
    <cellStyle name="メモ 3 5 3 3 4 2 2" xfId="38124" xr:uid="{00000000-0005-0000-0000-000080590000}"/>
    <cellStyle name="メモ 3 5 3 3 4 3" xfId="29348" xr:uid="{00000000-0005-0000-0000-000081590000}"/>
    <cellStyle name="メモ 3 5 3 3 5" xfId="9820" xr:uid="{00000000-0005-0000-0000-000082590000}"/>
    <cellStyle name="メモ 3 5 3 3 5 2" xfId="33736" xr:uid="{00000000-0005-0000-0000-000083590000}"/>
    <cellStyle name="メモ 3 5 3 3 6" xfId="22724" xr:uid="{00000000-0005-0000-0000-000084590000}"/>
    <cellStyle name="メモ 3 5 3 3 6 2" xfId="45593" xr:uid="{00000000-0005-0000-0000-000085590000}"/>
    <cellStyle name="メモ 3 5 3 3 7" xfId="24960" xr:uid="{00000000-0005-0000-0000-000086590000}"/>
    <cellStyle name="メモ 3 5 3 4" xfId="1470" xr:uid="{00000000-0005-0000-0000-000087590000}"/>
    <cellStyle name="メモ 3 5 3 4 2" xfId="3705" xr:uid="{00000000-0005-0000-0000-000088590000}"/>
    <cellStyle name="メモ 3 5 3 4 2 2" xfId="8134" xr:uid="{00000000-0005-0000-0000-000089590000}"/>
    <cellStyle name="メモ 3 5 3 4 2 2 2" xfId="16951" xr:uid="{00000000-0005-0000-0000-00008A590000}"/>
    <cellStyle name="メモ 3 5 3 4 2 2 2 2" xfId="40867" xr:uid="{00000000-0005-0000-0000-00008B590000}"/>
    <cellStyle name="メモ 3 5 3 4 2 2 3" xfId="32091" xr:uid="{00000000-0005-0000-0000-00008C590000}"/>
    <cellStyle name="メモ 3 5 3 4 2 3" xfId="12563" xr:uid="{00000000-0005-0000-0000-00008D590000}"/>
    <cellStyle name="メモ 3 5 3 4 2 3 2" xfId="36479" xr:uid="{00000000-0005-0000-0000-00008E590000}"/>
    <cellStyle name="メモ 3 5 3 4 2 4" xfId="27703" xr:uid="{00000000-0005-0000-0000-00008F590000}"/>
    <cellStyle name="メモ 3 5 3 4 3" xfId="5940" xr:uid="{00000000-0005-0000-0000-000090590000}"/>
    <cellStyle name="メモ 3 5 3 4 3 2" xfId="14757" xr:uid="{00000000-0005-0000-0000-000091590000}"/>
    <cellStyle name="メモ 3 5 3 4 3 2 2" xfId="38673" xr:uid="{00000000-0005-0000-0000-000092590000}"/>
    <cellStyle name="メモ 3 5 3 4 3 3" xfId="29897" xr:uid="{00000000-0005-0000-0000-000093590000}"/>
    <cellStyle name="メモ 3 5 3 4 4" xfId="10369" xr:uid="{00000000-0005-0000-0000-000094590000}"/>
    <cellStyle name="メモ 3 5 3 4 4 2" xfId="34285" xr:uid="{00000000-0005-0000-0000-000095590000}"/>
    <cellStyle name="メモ 3 5 3 4 5" xfId="23274" xr:uid="{00000000-0005-0000-0000-000096590000}"/>
    <cellStyle name="メモ 3 5 3 4 5 2" xfId="46142" xr:uid="{00000000-0005-0000-0000-000097590000}"/>
    <cellStyle name="メモ 3 5 3 4 6" xfId="25509" xr:uid="{00000000-0005-0000-0000-000098590000}"/>
    <cellStyle name="メモ 3 5 3 5" xfId="2608" xr:uid="{00000000-0005-0000-0000-000099590000}"/>
    <cellStyle name="メモ 3 5 3 5 2" xfId="7037" xr:uid="{00000000-0005-0000-0000-00009A590000}"/>
    <cellStyle name="メモ 3 5 3 5 2 2" xfId="15854" xr:uid="{00000000-0005-0000-0000-00009B590000}"/>
    <cellStyle name="メモ 3 5 3 5 2 2 2" xfId="39770" xr:uid="{00000000-0005-0000-0000-00009C590000}"/>
    <cellStyle name="メモ 3 5 3 5 2 3" xfId="30994" xr:uid="{00000000-0005-0000-0000-00009D590000}"/>
    <cellStyle name="メモ 3 5 3 5 3" xfId="11466" xr:uid="{00000000-0005-0000-0000-00009E590000}"/>
    <cellStyle name="メモ 3 5 3 5 3 2" xfId="35382" xr:uid="{00000000-0005-0000-0000-00009F590000}"/>
    <cellStyle name="メモ 3 5 3 5 4" xfId="26606" xr:uid="{00000000-0005-0000-0000-0000A0590000}"/>
    <cellStyle name="メモ 3 5 3 6" xfId="4843" xr:uid="{00000000-0005-0000-0000-0000A1590000}"/>
    <cellStyle name="メモ 3 5 3 6 2" xfId="13660" xr:uid="{00000000-0005-0000-0000-0000A2590000}"/>
    <cellStyle name="メモ 3 5 3 6 2 2" xfId="37576" xr:uid="{00000000-0005-0000-0000-0000A3590000}"/>
    <cellStyle name="メモ 3 5 3 6 3" xfId="28800" xr:uid="{00000000-0005-0000-0000-0000A4590000}"/>
    <cellStyle name="メモ 3 5 3 7" xfId="9272" xr:uid="{00000000-0005-0000-0000-0000A5590000}"/>
    <cellStyle name="メモ 3 5 3 7 2" xfId="33188" xr:uid="{00000000-0005-0000-0000-0000A6590000}"/>
    <cellStyle name="メモ 3 5 3 8" xfId="22178" xr:uid="{00000000-0005-0000-0000-0000A7590000}"/>
    <cellStyle name="メモ 3 5 3 8 2" xfId="45047" xr:uid="{00000000-0005-0000-0000-0000A8590000}"/>
    <cellStyle name="メモ 3 5 3 9" xfId="24412" xr:uid="{00000000-0005-0000-0000-0000A9590000}"/>
    <cellStyle name="メモ 3 5 4" xfId="469" xr:uid="{00000000-0005-0000-0000-0000AA590000}"/>
    <cellStyle name="メモ 3 5 4 2" xfId="1017" xr:uid="{00000000-0005-0000-0000-0000AB590000}"/>
    <cellStyle name="メモ 3 5 4 2 2" xfId="2155" xr:uid="{00000000-0005-0000-0000-0000AC590000}"/>
    <cellStyle name="メモ 3 5 4 2 2 2" xfId="4390" xr:uid="{00000000-0005-0000-0000-0000AD590000}"/>
    <cellStyle name="メモ 3 5 4 2 2 2 2" xfId="8819" xr:uid="{00000000-0005-0000-0000-0000AE590000}"/>
    <cellStyle name="メモ 3 5 4 2 2 2 2 2" xfId="17636" xr:uid="{00000000-0005-0000-0000-0000AF590000}"/>
    <cellStyle name="メモ 3 5 4 2 2 2 2 2 2" xfId="41552" xr:uid="{00000000-0005-0000-0000-0000B0590000}"/>
    <cellStyle name="メモ 3 5 4 2 2 2 2 3" xfId="32776" xr:uid="{00000000-0005-0000-0000-0000B1590000}"/>
    <cellStyle name="メモ 3 5 4 2 2 2 3" xfId="13248" xr:uid="{00000000-0005-0000-0000-0000B2590000}"/>
    <cellStyle name="メモ 3 5 4 2 2 2 3 2" xfId="37164" xr:uid="{00000000-0005-0000-0000-0000B3590000}"/>
    <cellStyle name="メモ 3 5 4 2 2 2 4" xfId="28388" xr:uid="{00000000-0005-0000-0000-0000B4590000}"/>
    <cellStyle name="メモ 3 5 4 2 2 3" xfId="6625" xr:uid="{00000000-0005-0000-0000-0000B5590000}"/>
    <cellStyle name="メモ 3 5 4 2 2 3 2" xfId="15442" xr:uid="{00000000-0005-0000-0000-0000B6590000}"/>
    <cellStyle name="メモ 3 5 4 2 2 3 2 2" xfId="39358" xr:uid="{00000000-0005-0000-0000-0000B7590000}"/>
    <cellStyle name="メモ 3 5 4 2 2 3 3" xfId="30582" xr:uid="{00000000-0005-0000-0000-0000B8590000}"/>
    <cellStyle name="メモ 3 5 4 2 2 4" xfId="11054" xr:uid="{00000000-0005-0000-0000-0000B9590000}"/>
    <cellStyle name="メモ 3 5 4 2 2 4 2" xfId="34970" xr:uid="{00000000-0005-0000-0000-0000BA590000}"/>
    <cellStyle name="メモ 3 5 4 2 2 5" xfId="23959" xr:uid="{00000000-0005-0000-0000-0000BB590000}"/>
    <cellStyle name="メモ 3 5 4 2 2 5 2" xfId="46827" xr:uid="{00000000-0005-0000-0000-0000BC590000}"/>
    <cellStyle name="メモ 3 5 4 2 2 6" xfId="26194" xr:uid="{00000000-0005-0000-0000-0000BD590000}"/>
    <cellStyle name="メモ 3 5 4 2 3" xfId="3293" xr:uid="{00000000-0005-0000-0000-0000BE590000}"/>
    <cellStyle name="メモ 3 5 4 2 3 2" xfId="7722" xr:uid="{00000000-0005-0000-0000-0000BF590000}"/>
    <cellStyle name="メモ 3 5 4 2 3 2 2" xfId="16539" xr:uid="{00000000-0005-0000-0000-0000C0590000}"/>
    <cellStyle name="メモ 3 5 4 2 3 2 2 2" xfId="40455" xr:uid="{00000000-0005-0000-0000-0000C1590000}"/>
    <cellStyle name="メモ 3 5 4 2 3 2 3" xfId="31679" xr:uid="{00000000-0005-0000-0000-0000C2590000}"/>
    <cellStyle name="メモ 3 5 4 2 3 3" xfId="12151" xr:uid="{00000000-0005-0000-0000-0000C3590000}"/>
    <cellStyle name="メモ 3 5 4 2 3 3 2" xfId="36067" xr:uid="{00000000-0005-0000-0000-0000C4590000}"/>
    <cellStyle name="メモ 3 5 4 2 3 4" xfId="27291" xr:uid="{00000000-0005-0000-0000-0000C5590000}"/>
    <cellStyle name="メモ 3 5 4 2 4" xfId="5528" xr:uid="{00000000-0005-0000-0000-0000C6590000}"/>
    <cellStyle name="メモ 3 5 4 2 4 2" xfId="14345" xr:uid="{00000000-0005-0000-0000-0000C7590000}"/>
    <cellStyle name="メモ 3 5 4 2 4 2 2" xfId="38261" xr:uid="{00000000-0005-0000-0000-0000C8590000}"/>
    <cellStyle name="メモ 3 5 4 2 4 3" xfId="29485" xr:uid="{00000000-0005-0000-0000-0000C9590000}"/>
    <cellStyle name="メモ 3 5 4 2 5" xfId="9957" xr:uid="{00000000-0005-0000-0000-0000CA590000}"/>
    <cellStyle name="メモ 3 5 4 2 5 2" xfId="33873" xr:uid="{00000000-0005-0000-0000-0000CB590000}"/>
    <cellStyle name="メモ 3 5 4 2 6" xfId="22861" xr:uid="{00000000-0005-0000-0000-0000CC590000}"/>
    <cellStyle name="メモ 3 5 4 2 6 2" xfId="45730" xr:uid="{00000000-0005-0000-0000-0000CD590000}"/>
    <cellStyle name="メモ 3 5 4 2 7" xfId="25097" xr:uid="{00000000-0005-0000-0000-0000CE590000}"/>
    <cellStyle name="メモ 3 5 4 3" xfId="1607" xr:uid="{00000000-0005-0000-0000-0000CF590000}"/>
    <cellStyle name="メモ 3 5 4 3 2" xfId="3842" xr:uid="{00000000-0005-0000-0000-0000D0590000}"/>
    <cellStyle name="メモ 3 5 4 3 2 2" xfId="8271" xr:uid="{00000000-0005-0000-0000-0000D1590000}"/>
    <cellStyle name="メモ 3 5 4 3 2 2 2" xfId="17088" xr:uid="{00000000-0005-0000-0000-0000D2590000}"/>
    <cellStyle name="メモ 3 5 4 3 2 2 2 2" xfId="41004" xr:uid="{00000000-0005-0000-0000-0000D3590000}"/>
    <cellStyle name="メモ 3 5 4 3 2 2 3" xfId="32228" xr:uid="{00000000-0005-0000-0000-0000D4590000}"/>
    <cellStyle name="メモ 3 5 4 3 2 3" xfId="12700" xr:uid="{00000000-0005-0000-0000-0000D5590000}"/>
    <cellStyle name="メモ 3 5 4 3 2 3 2" xfId="36616" xr:uid="{00000000-0005-0000-0000-0000D6590000}"/>
    <cellStyle name="メモ 3 5 4 3 2 4" xfId="27840" xr:uid="{00000000-0005-0000-0000-0000D7590000}"/>
    <cellStyle name="メモ 3 5 4 3 3" xfId="6077" xr:uid="{00000000-0005-0000-0000-0000D8590000}"/>
    <cellStyle name="メモ 3 5 4 3 3 2" xfId="14894" xr:uid="{00000000-0005-0000-0000-0000D9590000}"/>
    <cellStyle name="メモ 3 5 4 3 3 2 2" xfId="38810" xr:uid="{00000000-0005-0000-0000-0000DA590000}"/>
    <cellStyle name="メモ 3 5 4 3 3 3" xfId="30034" xr:uid="{00000000-0005-0000-0000-0000DB590000}"/>
    <cellStyle name="メモ 3 5 4 3 4" xfId="10506" xr:uid="{00000000-0005-0000-0000-0000DC590000}"/>
    <cellStyle name="メモ 3 5 4 3 4 2" xfId="34422" xr:uid="{00000000-0005-0000-0000-0000DD590000}"/>
    <cellStyle name="メモ 3 5 4 3 5" xfId="23411" xr:uid="{00000000-0005-0000-0000-0000DE590000}"/>
    <cellStyle name="メモ 3 5 4 3 5 2" xfId="46279" xr:uid="{00000000-0005-0000-0000-0000DF590000}"/>
    <cellStyle name="メモ 3 5 4 3 6" xfId="25646" xr:uid="{00000000-0005-0000-0000-0000E0590000}"/>
    <cellStyle name="メモ 3 5 4 4" xfId="2745" xr:uid="{00000000-0005-0000-0000-0000E1590000}"/>
    <cellStyle name="メモ 3 5 4 4 2" xfId="7174" xr:uid="{00000000-0005-0000-0000-0000E2590000}"/>
    <cellStyle name="メモ 3 5 4 4 2 2" xfId="15991" xr:uid="{00000000-0005-0000-0000-0000E3590000}"/>
    <cellStyle name="メモ 3 5 4 4 2 2 2" xfId="39907" xr:uid="{00000000-0005-0000-0000-0000E4590000}"/>
    <cellStyle name="メモ 3 5 4 4 2 3" xfId="31131" xr:uid="{00000000-0005-0000-0000-0000E5590000}"/>
    <cellStyle name="メモ 3 5 4 4 3" xfId="11603" xr:uid="{00000000-0005-0000-0000-0000E6590000}"/>
    <cellStyle name="メモ 3 5 4 4 3 2" xfId="35519" xr:uid="{00000000-0005-0000-0000-0000E7590000}"/>
    <cellStyle name="メモ 3 5 4 4 4" xfId="26743" xr:uid="{00000000-0005-0000-0000-0000E8590000}"/>
    <cellStyle name="メモ 3 5 4 5" xfId="4980" xr:uid="{00000000-0005-0000-0000-0000E9590000}"/>
    <cellStyle name="メモ 3 5 4 5 2" xfId="13797" xr:uid="{00000000-0005-0000-0000-0000EA590000}"/>
    <cellStyle name="メモ 3 5 4 5 2 2" xfId="37713" xr:uid="{00000000-0005-0000-0000-0000EB590000}"/>
    <cellStyle name="メモ 3 5 4 5 3" xfId="28937" xr:uid="{00000000-0005-0000-0000-0000EC590000}"/>
    <cellStyle name="メモ 3 5 4 6" xfId="9409" xr:uid="{00000000-0005-0000-0000-0000ED590000}"/>
    <cellStyle name="メモ 3 5 4 6 2" xfId="33325" xr:uid="{00000000-0005-0000-0000-0000EE590000}"/>
    <cellStyle name="メモ 3 5 4 7" xfId="22313" xr:uid="{00000000-0005-0000-0000-0000EF590000}"/>
    <cellStyle name="メモ 3 5 4 7 2" xfId="45182" xr:uid="{00000000-0005-0000-0000-0000F0590000}"/>
    <cellStyle name="メモ 3 5 4 8" xfId="24549" xr:uid="{00000000-0005-0000-0000-0000F1590000}"/>
    <cellStyle name="メモ 3 5 5" xfId="743" xr:uid="{00000000-0005-0000-0000-0000F2590000}"/>
    <cellStyle name="メモ 3 5 5 2" xfId="1881" xr:uid="{00000000-0005-0000-0000-0000F3590000}"/>
    <cellStyle name="メモ 3 5 5 2 2" xfId="4116" xr:uid="{00000000-0005-0000-0000-0000F4590000}"/>
    <cellStyle name="メモ 3 5 5 2 2 2" xfId="8545" xr:uid="{00000000-0005-0000-0000-0000F5590000}"/>
    <cellStyle name="メモ 3 5 5 2 2 2 2" xfId="17362" xr:uid="{00000000-0005-0000-0000-0000F6590000}"/>
    <cellStyle name="メモ 3 5 5 2 2 2 2 2" xfId="41278" xr:uid="{00000000-0005-0000-0000-0000F7590000}"/>
    <cellStyle name="メモ 3 5 5 2 2 2 3" xfId="32502" xr:uid="{00000000-0005-0000-0000-0000F8590000}"/>
    <cellStyle name="メモ 3 5 5 2 2 3" xfId="12974" xr:uid="{00000000-0005-0000-0000-0000F9590000}"/>
    <cellStyle name="メモ 3 5 5 2 2 3 2" xfId="36890" xr:uid="{00000000-0005-0000-0000-0000FA590000}"/>
    <cellStyle name="メモ 3 5 5 2 2 4" xfId="28114" xr:uid="{00000000-0005-0000-0000-0000FB590000}"/>
    <cellStyle name="メモ 3 5 5 2 3" xfId="6351" xr:uid="{00000000-0005-0000-0000-0000FC590000}"/>
    <cellStyle name="メモ 3 5 5 2 3 2" xfId="15168" xr:uid="{00000000-0005-0000-0000-0000FD590000}"/>
    <cellStyle name="メモ 3 5 5 2 3 2 2" xfId="39084" xr:uid="{00000000-0005-0000-0000-0000FE590000}"/>
    <cellStyle name="メモ 3 5 5 2 3 3" xfId="30308" xr:uid="{00000000-0005-0000-0000-0000FF590000}"/>
    <cellStyle name="メモ 3 5 5 2 4" xfId="10780" xr:uid="{00000000-0005-0000-0000-0000005A0000}"/>
    <cellStyle name="メモ 3 5 5 2 4 2" xfId="34696" xr:uid="{00000000-0005-0000-0000-0000015A0000}"/>
    <cellStyle name="メモ 3 5 5 2 5" xfId="23685" xr:uid="{00000000-0005-0000-0000-0000025A0000}"/>
    <cellStyle name="メモ 3 5 5 2 5 2" xfId="46553" xr:uid="{00000000-0005-0000-0000-0000035A0000}"/>
    <cellStyle name="メモ 3 5 5 2 6" xfId="25920" xr:uid="{00000000-0005-0000-0000-0000045A0000}"/>
    <cellStyle name="メモ 3 5 5 3" xfId="3019" xr:uid="{00000000-0005-0000-0000-0000055A0000}"/>
    <cellStyle name="メモ 3 5 5 3 2" xfId="7448" xr:uid="{00000000-0005-0000-0000-0000065A0000}"/>
    <cellStyle name="メモ 3 5 5 3 2 2" xfId="16265" xr:uid="{00000000-0005-0000-0000-0000075A0000}"/>
    <cellStyle name="メモ 3 5 5 3 2 2 2" xfId="40181" xr:uid="{00000000-0005-0000-0000-0000085A0000}"/>
    <cellStyle name="メモ 3 5 5 3 2 3" xfId="31405" xr:uid="{00000000-0005-0000-0000-0000095A0000}"/>
    <cellStyle name="メモ 3 5 5 3 3" xfId="11877" xr:uid="{00000000-0005-0000-0000-00000A5A0000}"/>
    <cellStyle name="メモ 3 5 5 3 3 2" xfId="35793" xr:uid="{00000000-0005-0000-0000-00000B5A0000}"/>
    <cellStyle name="メモ 3 5 5 3 4" xfId="27017" xr:uid="{00000000-0005-0000-0000-00000C5A0000}"/>
    <cellStyle name="メモ 3 5 5 4" xfId="5254" xr:uid="{00000000-0005-0000-0000-00000D5A0000}"/>
    <cellStyle name="メモ 3 5 5 4 2" xfId="14071" xr:uid="{00000000-0005-0000-0000-00000E5A0000}"/>
    <cellStyle name="メモ 3 5 5 4 2 2" xfId="37987" xr:uid="{00000000-0005-0000-0000-00000F5A0000}"/>
    <cellStyle name="メモ 3 5 5 4 3" xfId="29211" xr:uid="{00000000-0005-0000-0000-0000105A0000}"/>
    <cellStyle name="メモ 3 5 5 5" xfId="9683" xr:uid="{00000000-0005-0000-0000-0000115A0000}"/>
    <cellStyle name="メモ 3 5 5 5 2" xfId="33599" xr:uid="{00000000-0005-0000-0000-0000125A0000}"/>
    <cellStyle name="メモ 3 5 5 6" xfId="22587" xr:uid="{00000000-0005-0000-0000-0000135A0000}"/>
    <cellStyle name="メモ 3 5 5 6 2" xfId="45456" xr:uid="{00000000-0005-0000-0000-0000145A0000}"/>
    <cellStyle name="メモ 3 5 5 7" xfId="24823" xr:uid="{00000000-0005-0000-0000-0000155A0000}"/>
    <cellStyle name="メモ 3 5 6" xfId="1333" xr:uid="{00000000-0005-0000-0000-0000165A0000}"/>
    <cellStyle name="メモ 3 5 6 2" xfId="3568" xr:uid="{00000000-0005-0000-0000-0000175A0000}"/>
    <cellStyle name="メモ 3 5 6 2 2" xfId="7997" xr:uid="{00000000-0005-0000-0000-0000185A0000}"/>
    <cellStyle name="メモ 3 5 6 2 2 2" xfId="16814" xr:uid="{00000000-0005-0000-0000-0000195A0000}"/>
    <cellStyle name="メモ 3 5 6 2 2 2 2" xfId="40730" xr:uid="{00000000-0005-0000-0000-00001A5A0000}"/>
    <cellStyle name="メモ 3 5 6 2 2 3" xfId="31954" xr:uid="{00000000-0005-0000-0000-00001B5A0000}"/>
    <cellStyle name="メモ 3 5 6 2 3" xfId="12426" xr:uid="{00000000-0005-0000-0000-00001C5A0000}"/>
    <cellStyle name="メモ 3 5 6 2 3 2" xfId="36342" xr:uid="{00000000-0005-0000-0000-00001D5A0000}"/>
    <cellStyle name="メモ 3 5 6 2 4" xfId="27566" xr:uid="{00000000-0005-0000-0000-00001E5A0000}"/>
    <cellStyle name="メモ 3 5 6 3" xfId="5803" xr:uid="{00000000-0005-0000-0000-00001F5A0000}"/>
    <cellStyle name="メモ 3 5 6 3 2" xfId="14620" xr:uid="{00000000-0005-0000-0000-0000205A0000}"/>
    <cellStyle name="メモ 3 5 6 3 2 2" xfId="38536" xr:uid="{00000000-0005-0000-0000-0000215A0000}"/>
    <cellStyle name="メモ 3 5 6 3 3" xfId="29760" xr:uid="{00000000-0005-0000-0000-0000225A0000}"/>
    <cellStyle name="メモ 3 5 6 4" xfId="10232" xr:uid="{00000000-0005-0000-0000-0000235A0000}"/>
    <cellStyle name="メモ 3 5 6 4 2" xfId="34148" xr:uid="{00000000-0005-0000-0000-0000245A0000}"/>
    <cellStyle name="メモ 3 5 6 5" xfId="23137" xr:uid="{00000000-0005-0000-0000-0000255A0000}"/>
    <cellStyle name="メモ 3 5 6 5 2" xfId="46005" xr:uid="{00000000-0005-0000-0000-0000265A0000}"/>
    <cellStyle name="メモ 3 5 6 6" xfId="25372" xr:uid="{00000000-0005-0000-0000-0000275A0000}"/>
    <cellStyle name="メモ 3 5 7" xfId="2471" xr:uid="{00000000-0005-0000-0000-0000285A0000}"/>
    <cellStyle name="メモ 3 5 7 2" xfId="6900" xr:uid="{00000000-0005-0000-0000-0000295A0000}"/>
    <cellStyle name="メモ 3 5 7 2 2" xfId="15717" xr:uid="{00000000-0005-0000-0000-00002A5A0000}"/>
    <cellStyle name="メモ 3 5 7 2 2 2" xfId="39633" xr:uid="{00000000-0005-0000-0000-00002B5A0000}"/>
    <cellStyle name="メモ 3 5 7 2 3" xfId="30857" xr:uid="{00000000-0005-0000-0000-00002C5A0000}"/>
    <cellStyle name="メモ 3 5 7 3" xfId="11329" xr:uid="{00000000-0005-0000-0000-00002D5A0000}"/>
    <cellStyle name="メモ 3 5 7 3 2" xfId="35245" xr:uid="{00000000-0005-0000-0000-00002E5A0000}"/>
    <cellStyle name="メモ 3 5 7 4" xfId="26469" xr:uid="{00000000-0005-0000-0000-00002F5A0000}"/>
    <cellStyle name="メモ 3 5 8" xfId="4706" xr:uid="{00000000-0005-0000-0000-0000305A0000}"/>
    <cellStyle name="メモ 3 5 8 2" xfId="13523" xr:uid="{00000000-0005-0000-0000-0000315A0000}"/>
    <cellStyle name="メモ 3 5 8 2 2" xfId="37439" xr:uid="{00000000-0005-0000-0000-0000325A0000}"/>
    <cellStyle name="メモ 3 5 8 3" xfId="28663" xr:uid="{00000000-0005-0000-0000-0000335A0000}"/>
    <cellStyle name="メモ 3 5 9" xfId="9135" xr:uid="{00000000-0005-0000-0000-0000345A0000}"/>
    <cellStyle name="メモ 3 5 9 2" xfId="33051" xr:uid="{00000000-0005-0000-0000-0000355A0000}"/>
    <cellStyle name="メモ 3 6" xfId="230" xr:uid="{00000000-0005-0000-0000-0000365A0000}"/>
    <cellStyle name="メモ 3 6 10" xfId="24310" xr:uid="{00000000-0005-0000-0000-0000375A0000}"/>
    <cellStyle name="メモ 3 6 2" xfId="367" xr:uid="{00000000-0005-0000-0000-0000385A0000}"/>
    <cellStyle name="メモ 3 6 2 2" xfId="641" xr:uid="{00000000-0005-0000-0000-0000395A0000}"/>
    <cellStyle name="メモ 3 6 2 2 2" xfId="1189" xr:uid="{00000000-0005-0000-0000-00003A5A0000}"/>
    <cellStyle name="メモ 3 6 2 2 2 2" xfId="2327" xr:uid="{00000000-0005-0000-0000-00003B5A0000}"/>
    <cellStyle name="メモ 3 6 2 2 2 2 2" xfId="4562" xr:uid="{00000000-0005-0000-0000-00003C5A0000}"/>
    <cellStyle name="メモ 3 6 2 2 2 2 2 2" xfId="8991" xr:uid="{00000000-0005-0000-0000-00003D5A0000}"/>
    <cellStyle name="メモ 3 6 2 2 2 2 2 2 2" xfId="17808" xr:uid="{00000000-0005-0000-0000-00003E5A0000}"/>
    <cellStyle name="メモ 3 6 2 2 2 2 2 2 2 2" xfId="41724" xr:uid="{00000000-0005-0000-0000-00003F5A0000}"/>
    <cellStyle name="メモ 3 6 2 2 2 2 2 2 3" xfId="32948" xr:uid="{00000000-0005-0000-0000-0000405A0000}"/>
    <cellStyle name="メモ 3 6 2 2 2 2 2 3" xfId="13420" xr:uid="{00000000-0005-0000-0000-0000415A0000}"/>
    <cellStyle name="メモ 3 6 2 2 2 2 2 3 2" xfId="37336" xr:uid="{00000000-0005-0000-0000-0000425A0000}"/>
    <cellStyle name="メモ 3 6 2 2 2 2 2 4" xfId="28560" xr:uid="{00000000-0005-0000-0000-0000435A0000}"/>
    <cellStyle name="メモ 3 6 2 2 2 2 3" xfId="6797" xr:uid="{00000000-0005-0000-0000-0000445A0000}"/>
    <cellStyle name="メモ 3 6 2 2 2 2 3 2" xfId="15614" xr:uid="{00000000-0005-0000-0000-0000455A0000}"/>
    <cellStyle name="メモ 3 6 2 2 2 2 3 2 2" xfId="39530" xr:uid="{00000000-0005-0000-0000-0000465A0000}"/>
    <cellStyle name="メモ 3 6 2 2 2 2 3 3" xfId="30754" xr:uid="{00000000-0005-0000-0000-0000475A0000}"/>
    <cellStyle name="メモ 3 6 2 2 2 2 4" xfId="11226" xr:uid="{00000000-0005-0000-0000-0000485A0000}"/>
    <cellStyle name="メモ 3 6 2 2 2 2 4 2" xfId="35142" xr:uid="{00000000-0005-0000-0000-0000495A0000}"/>
    <cellStyle name="メモ 3 6 2 2 2 2 5" xfId="24131" xr:uid="{00000000-0005-0000-0000-00004A5A0000}"/>
    <cellStyle name="メモ 3 6 2 2 2 2 5 2" xfId="46999" xr:uid="{00000000-0005-0000-0000-00004B5A0000}"/>
    <cellStyle name="メモ 3 6 2 2 2 2 6" xfId="26366" xr:uid="{00000000-0005-0000-0000-00004C5A0000}"/>
    <cellStyle name="メモ 3 6 2 2 2 3" xfId="3465" xr:uid="{00000000-0005-0000-0000-00004D5A0000}"/>
    <cellStyle name="メモ 3 6 2 2 2 3 2" xfId="7894" xr:uid="{00000000-0005-0000-0000-00004E5A0000}"/>
    <cellStyle name="メモ 3 6 2 2 2 3 2 2" xfId="16711" xr:uid="{00000000-0005-0000-0000-00004F5A0000}"/>
    <cellStyle name="メモ 3 6 2 2 2 3 2 2 2" xfId="40627" xr:uid="{00000000-0005-0000-0000-0000505A0000}"/>
    <cellStyle name="メモ 3 6 2 2 2 3 2 3" xfId="31851" xr:uid="{00000000-0005-0000-0000-0000515A0000}"/>
    <cellStyle name="メモ 3 6 2 2 2 3 3" xfId="12323" xr:uid="{00000000-0005-0000-0000-0000525A0000}"/>
    <cellStyle name="メモ 3 6 2 2 2 3 3 2" xfId="36239" xr:uid="{00000000-0005-0000-0000-0000535A0000}"/>
    <cellStyle name="メモ 3 6 2 2 2 3 4" xfId="27463" xr:uid="{00000000-0005-0000-0000-0000545A0000}"/>
    <cellStyle name="メモ 3 6 2 2 2 4" xfId="5700" xr:uid="{00000000-0005-0000-0000-0000555A0000}"/>
    <cellStyle name="メモ 3 6 2 2 2 4 2" xfId="14517" xr:uid="{00000000-0005-0000-0000-0000565A0000}"/>
    <cellStyle name="メモ 3 6 2 2 2 4 2 2" xfId="38433" xr:uid="{00000000-0005-0000-0000-0000575A0000}"/>
    <cellStyle name="メモ 3 6 2 2 2 4 3" xfId="29657" xr:uid="{00000000-0005-0000-0000-0000585A0000}"/>
    <cellStyle name="メモ 3 6 2 2 2 5" xfId="10129" xr:uid="{00000000-0005-0000-0000-0000595A0000}"/>
    <cellStyle name="メモ 3 6 2 2 2 5 2" xfId="34045" xr:uid="{00000000-0005-0000-0000-00005A5A0000}"/>
    <cellStyle name="メモ 3 6 2 2 2 6" xfId="23033" xr:uid="{00000000-0005-0000-0000-00005B5A0000}"/>
    <cellStyle name="メモ 3 6 2 2 2 6 2" xfId="45902" xr:uid="{00000000-0005-0000-0000-00005C5A0000}"/>
    <cellStyle name="メモ 3 6 2 2 2 7" xfId="25269" xr:uid="{00000000-0005-0000-0000-00005D5A0000}"/>
    <cellStyle name="メモ 3 6 2 2 3" xfId="1779" xr:uid="{00000000-0005-0000-0000-00005E5A0000}"/>
    <cellStyle name="メモ 3 6 2 2 3 2" xfId="4014" xr:uid="{00000000-0005-0000-0000-00005F5A0000}"/>
    <cellStyle name="メモ 3 6 2 2 3 2 2" xfId="8443" xr:uid="{00000000-0005-0000-0000-0000605A0000}"/>
    <cellStyle name="メモ 3 6 2 2 3 2 2 2" xfId="17260" xr:uid="{00000000-0005-0000-0000-0000615A0000}"/>
    <cellStyle name="メモ 3 6 2 2 3 2 2 2 2" xfId="41176" xr:uid="{00000000-0005-0000-0000-0000625A0000}"/>
    <cellStyle name="メモ 3 6 2 2 3 2 2 3" xfId="32400" xr:uid="{00000000-0005-0000-0000-0000635A0000}"/>
    <cellStyle name="メモ 3 6 2 2 3 2 3" xfId="12872" xr:uid="{00000000-0005-0000-0000-0000645A0000}"/>
    <cellStyle name="メモ 3 6 2 2 3 2 3 2" xfId="36788" xr:uid="{00000000-0005-0000-0000-0000655A0000}"/>
    <cellStyle name="メモ 3 6 2 2 3 2 4" xfId="28012" xr:uid="{00000000-0005-0000-0000-0000665A0000}"/>
    <cellStyle name="メモ 3 6 2 2 3 3" xfId="6249" xr:uid="{00000000-0005-0000-0000-0000675A0000}"/>
    <cellStyle name="メモ 3 6 2 2 3 3 2" xfId="15066" xr:uid="{00000000-0005-0000-0000-0000685A0000}"/>
    <cellStyle name="メモ 3 6 2 2 3 3 2 2" xfId="38982" xr:uid="{00000000-0005-0000-0000-0000695A0000}"/>
    <cellStyle name="メモ 3 6 2 2 3 3 3" xfId="30206" xr:uid="{00000000-0005-0000-0000-00006A5A0000}"/>
    <cellStyle name="メモ 3 6 2 2 3 4" xfId="10678" xr:uid="{00000000-0005-0000-0000-00006B5A0000}"/>
    <cellStyle name="メモ 3 6 2 2 3 4 2" xfId="34594" xr:uid="{00000000-0005-0000-0000-00006C5A0000}"/>
    <cellStyle name="メモ 3 6 2 2 3 5" xfId="23583" xr:uid="{00000000-0005-0000-0000-00006D5A0000}"/>
    <cellStyle name="メモ 3 6 2 2 3 5 2" xfId="46451" xr:uid="{00000000-0005-0000-0000-00006E5A0000}"/>
    <cellStyle name="メモ 3 6 2 2 3 6" xfId="25818" xr:uid="{00000000-0005-0000-0000-00006F5A0000}"/>
    <cellStyle name="メモ 3 6 2 2 4" xfId="2917" xr:uid="{00000000-0005-0000-0000-0000705A0000}"/>
    <cellStyle name="メモ 3 6 2 2 4 2" xfId="7346" xr:uid="{00000000-0005-0000-0000-0000715A0000}"/>
    <cellStyle name="メモ 3 6 2 2 4 2 2" xfId="16163" xr:uid="{00000000-0005-0000-0000-0000725A0000}"/>
    <cellStyle name="メモ 3 6 2 2 4 2 2 2" xfId="40079" xr:uid="{00000000-0005-0000-0000-0000735A0000}"/>
    <cellStyle name="メモ 3 6 2 2 4 2 3" xfId="31303" xr:uid="{00000000-0005-0000-0000-0000745A0000}"/>
    <cellStyle name="メモ 3 6 2 2 4 3" xfId="11775" xr:uid="{00000000-0005-0000-0000-0000755A0000}"/>
    <cellStyle name="メモ 3 6 2 2 4 3 2" xfId="35691" xr:uid="{00000000-0005-0000-0000-0000765A0000}"/>
    <cellStyle name="メモ 3 6 2 2 4 4" xfId="26915" xr:uid="{00000000-0005-0000-0000-0000775A0000}"/>
    <cellStyle name="メモ 3 6 2 2 5" xfId="5152" xr:uid="{00000000-0005-0000-0000-0000785A0000}"/>
    <cellStyle name="メモ 3 6 2 2 5 2" xfId="13969" xr:uid="{00000000-0005-0000-0000-0000795A0000}"/>
    <cellStyle name="メモ 3 6 2 2 5 2 2" xfId="37885" xr:uid="{00000000-0005-0000-0000-00007A5A0000}"/>
    <cellStyle name="メモ 3 6 2 2 5 3" xfId="29109" xr:uid="{00000000-0005-0000-0000-00007B5A0000}"/>
    <cellStyle name="メモ 3 6 2 2 6" xfId="9581" xr:uid="{00000000-0005-0000-0000-00007C5A0000}"/>
    <cellStyle name="メモ 3 6 2 2 6 2" xfId="33497" xr:uid="{00000000-0005-0000-0000-00007D5A0000}"/>
    <cellStyle name="メモ 3 6 2 2 7" xfId="22485" xr:uid="{00000000-0005-0000-0000-00007E5A0000}"/>
    <cellStyle name="メモ 3 6 2 2 7 2" xfId="45354" xr:uid="{00000000-0005-0000-0000-00007F5A0000}"/>
    <cellStyle name="メモ 3 6 2 2 8" xfId="24721" xr:uid="{00000000-0005-0000-0000-0000805A0000}"/>
    <cellStyle name="メモ 3 6 2 3" xfId="915" xr:uid="{00000000-0005-0000-0000-0000815A0000}"/>
    <cellStyle name="メモ 3 6 2 3 2" xfId="2053" xr:uid="{00000000-0005-0000-0000-0000825A0000}"/>
    <cellStyle name="メモ 3 6 2 3 2 2" xfId="4288" xr:uid="{00000000-0005-0000-0000-0000835A0000}"/>
    <cellStyle name="メモ 3 6 2 3 2 2 2" xfId="8717" xr:uid="{00000000-0005-0000-0000-0000845A0000}"/>
    <cellStyle name="メモ 3 6 2 3 2 2 2 2" xfId="17534" xr:uid="{00000000-0005-0000-0000-0000855A0000}"/>
    <cellStyle name="メモ 3 6 2 3 2 2 2 2 2" xfId="41450" xr:uid="{00000000-0005-0000-0000-0000865A0000}"/>
    <cellStyle name="メモ 3 6 2 3 2 2 2 3" xfId="32674" xr:uid="{00000000-0005-0000-0000-0000875A0000}"/>
    <cellStyle name="メモ 3 6 2 3 2 2 3" xfId="13146" xr:uid="{00000000-0005-0000-0000-0000885A0000}"/>
    <cellStyle name="メモ 3 6 2 3 2 2 3 2" xfId="37062" xr:uid="{00000000-0005-0000-0000-0000895A0000}"/>
    <cellStyle name="メモ 3 6 2 3 2 2 4" xfId="28286" xr:uid="{00000000-0005-0000-0000-00008A5A0000}"/>
    <cellStyle name="メモ 3 6 2 3 2 3" xfId="6523" xr:uid="{00000000-0005-0000-0000-00008B5A0000}"/>
    <cellStyle name="メモ 3 6 2 3 2 3 2" xfId="15340" xr:uid="{00000000-0005-0000-0000-00008C5A0000}"/>
    <cellStyle name="メモ 3 6 2 3 2 3 2 2" xfId="39256" xr:uid="{00000000-0005-0000-0000-00008D5A0000}"/>
    <cellStyle name="メモ 3 6 2 3 2 3 3" xfId="30480" xr:uid="{00000000-0005-0000-0000-00008E5A0000}"/>
    <cellStyle name="メモ 3 6 2 3 2 4" xfId="10952" xr:uid="{00000000-0005-0000-0000-00008F5A0000}"/>
    <cellStyle name="メモ 3 6 2 3 2 4 2" xfId="34868" xr:uid="{00000000-0005-0000-0000-0000905A0000}"/>
    <cellStyle name="メモ 3 6 2 3 2 5" xfId="23857" xr:uid="{00000000-0005-0000-0000-0000915A0000}"/>
    <cellStyle name="メモ 3 6 2 3 2 5 2" xfId="46725" xr:uid="{00000000-0005-0000-0000-0000925A0000}"/>
    <cellStyle name="メモ 3 6 2 3 2 6" xfId="26092" xr:uid="{00000000-0005-0000-0000-0000935A0000}"/>
    <cellStyle name="メモ 3 6 2 3 3" xfId="3191" xr:uid="{00000000-0005-0000-0000-0000945A0000}"/>
    <cellStyle name="メモ 3 6 2 3 3 2" xfId="7620" xr:uid="{00000000-0005-0000-0000-0000955A0000}"/>
    <cellStyle name="メモ 3 6 2 3 3 2 2" xfId="16437" xr:uid="{00000000-0005-0000-0000-0000965A0000}"/>
    <cellStyle name="メモ 3 6 2 3 3 2 2 2" xfId="40353" xr:uid="{00000000-0005-0000-0000-0000975A0000}"/>
    <cellStyle name="メモ 3 6 2 3 3 2 3" xfId="31577" xr:uid="{00000000-0005-0000-0000-0000985A0000}"/>
    <cellStyle name="メモ 3 6 2 3 3 3" xfId="12049" xr:uid="{00000000-0005-0000-0000-0000995A0000}"/>
    <cellStyle name="メモ 3 6 2 3 3 3 2" xfId="35965" xr:uid="{00000000-0005-0000-0000-00009A5A0000}"/>
    <cellStyle name="メモ 3 6 2 3 3 4" xfId="27189" xr:uid="{00000000-0005-0000-0000-00009B5A0000}"/>
    <cellStyle name="メモ 3 6 2 3 4" xfId="5426" xr:uid="{00000000-0005-0000-0000-00009C5A0000}"/>
    <cellStyle name="メモ 3 6 2 3 4 2" xfId="14243" xr:uid="{00000000-0005-0000-0000-00009D5A0000}"/>
    <cellStyle name="メモ 3 6 2 3 4 2 2" xfId="38159" xr:uid="{00000000-0005-0000-0000-00009E5A0000}"/>
    <cellStyle name="メモ 3 6 2 3 4 3" xfId="29383" xr:uid="{00000000-0005-0000-0000-00009F5A0000}"/>
    <cellStyle name="メモ 3 6 2 3 5" xfId="9855" xr:uid="{00000000-0005-0000-0000-0000A05A0000}"/>
    <cellStyle name="メモ 3 6 2 3 5 2" xfId="33771" xr:uid="{00000000-0005-0000-0000-0000A15A0000}"/>
    <cellStyle name="メモ 3 6 2 3 6" xfId="22759" xr:uid="{00000000-0005-0000-0000-0000A25A0000}"/>
    <cellStyle name="メモ 3 6 2 3 6 2" xfId="45628" xr:uid="{00000000-0005-0000-0000-0000A35A0000}"/>
    <cellStyle name="メモ 3 6 2 3 7" xfId="24995" xr:uid="{00000000-0005-0000-0000-0000A45A0000}"/>
    <cellStyle name="メモ 3 6 2 4" xfId="1505" xr:uid="{00000000-0005-0000-0000-0000A55A0000}"/>
    <cellStyle name="メモ 3 6 2 4 2" xfId="3740" xr:uid="{00000000-0005-0000-0000-0000A65A0000}"/>
    <cellStyle name="メモ 3 6 2 4 2 2" xfId="8169" xr:uid="{00000000-0005-0000-0000-0000A75A0000}"/>
    <cellStyle name="メモ 3 6 2 4 2 2 2" xfId="16986" xr:uid="{00000000-0005-0000-0000-0000A85A0000}"/>
    <cellStyle name="メモ 3 6 2 4 2 2 2 2" xfId="40902" xr:uid="{00000000-0005-0000-0000-0000A95A0000}"/>
    <cellStyle name="メモ 3 6 2 4 2 2 3" xfId="32126" xr:uid="{00000000-0005-0000-0000-0000AA5A0000}"/>
    <cellStyle name="メモ 3 6 2 4 2 3" xfId="12598" xr:uid="{00000000-0005-0000-0000-0000AB5A0000}"/>
    <cellStyle name="メモ 3 6 2 4 2 3 2" xfId="36514" xr:uid="{00000000-0005-0000-0000-0000AC5A0000}"/>
    <cellStyle name="メモ 3 6 2 4 2 4" xfId="27738" xr:uid="{00000000-0005-0000-0000-0000AD5A0000}"/>
    <cellStyle name="メモ 3 6 2 4 3" xfId="5975" xr:uid="{00000000-0005-0000-0000-0000AE5A0000}"/>
    <cellStyle name="メモ 3 6 2 4 3 2" xfId="14792" xr:uid="{00000000-0005-0000-0000-0000AF5A0000}"/>
    <cellStyle name="メモ 3 6 2 4 3 2 2" xfId="38708" xr:uid="{00000000-0005-0000-0000-0000B05A0000}"/>
    <cellStyle name="メモ 3 6 2 4 3 3" xfId="29932" xr:uid="{00000000-0005-0000-0000-0000B15A0000}"/>
    <cellStyle name="メモ 3 6 2 4 4" xfId="10404" xr:uid="{00000000-0005-0000-0000-0000B25A0000}"/>
    <cellStyle name="メモ 3 6 2 4 4 2" xfId="34320" xr:uid="{00000000-0005-0000-0000-0000B35A0000}"/>
    <cellStyle name="メモ 3 6 2 4 5" xfId="23309" xr:uid="{00000000-0005-0000-0000-0000B45A0000}"/>
    <cellStyle name="メモ 3 6 2 4 5 2" xfId="46177" xr:uid="{00000000-0005-0000-0000-0000B55A0000}"/>
    <cellStyle name="メモ 3 6 2 4 6" xfId="25544" xr:uid="{00000000-0005-0000-0000-0000B65A0000}"/>
    <cellStyle name="メモ 3 6 2 5" xfId="2643" xr:uid="{00000000-0005-0000-0000-0000B75A0000}"/>
    <cellStyle name="メモ 3 6 2 5 2" xfId="7072" xr:uid="{00000000-0005-0000-0000-0000B85A0000}"/>
    <cellStyle name="メモ 3 6 2 5 2 2" xfId="15889" xr:uid="{00000000-0005-0000-0000-0000B95A0000}"/>
    <cellStyle name="メモ 3 6 2 5 2 2 2" xfId="39805" xr:uid="{00000000-0005-0000-0000-0000BA5A0000}"/>
    <cellStyle name="メモ 3 6 2 5 2 3" xfId="31029" xr:uid="{00000000-0005-0000-0000-0000BB5A0000}"/>
    <cellStyle name="メモ 3 6 2 5 3" xfId="11501" xr:uid="{00000000-0005-0000-0000-0000BC5A0000}"/>
    <cellStyle name="メモ 3 6 2 5 3 2" xfId="35417" xr:uid="{00000000-0005-0000-0000-0000BD5A0000}"/>
    <cellStyle name="メモ 3 6 2 5 4" xfId="26641" xr:uid="{00000000-0005-0000-0000-0000BE5A0000}"/>
    <cellStyle name="メモ 3 6 2 6" xfId="4878" xr:uid="{00000000-0005-0000-0000-0000BF5A0000}"/>
    <cellStyle name="メモ 3 6 2 6 2" xfId="13695" xr:uid="{00000000-0005-0000-0000-0000C05A0000}"/>
    <cellStyle name="メモ 3 6 2 6 2 2" xfId="37611" xr:uid="{00000000-0005-0000-0000-0000C15A0000}"/>
    <cellStyle name="メモ 3 6 2 6 3" xfId="28835" xr:uid="{00000000-0005-0000-0000-0000C25A0000}"/>
    <cellStyle name="メモ 3 6 2 7" xfId="9307" xr:uid="{00000000-0005-0000-0000-0000C35A0000}"/>
    <cellStyle name="メモ 3 6 2 7 2" xfId="33223" xr:uid="{00000000-0005-0000-0000-0000C45A0000}"/>
    <cellStyle name="メモ 3 6 2 8" xfId="22213" xr:uid="{00000000-0005-0000-0000-0000C55A0000}"/>
    <cellStyle name="メモ 3 6 2 8 2" xfId="45082" xr:uid="{00000000-0005-0000-0000-0000C65A0000}"/>
    <cellStyle name="メモ 3 6 2 9" xfId="24447" xr:uid="{00000000-0005-0000-0000-0000C75A0000}"/>
    <cellStyle name="メモ 3 6 3" xfId="504" xr:uid="{00000000-0005-0000-0000-0000C85A0000}"/>
    <cellStyle name="メモ 3 6 3 2" xfId="1052" xr:uid="{00000000-0005-0000-0000-0000C95A0000}"/>
    <cellStyle name="メモ 3 6 3 2 2" xfId="2190" xr:uid="{00000000-0005-0000-0000-0000CA5A0000}"/>
    <cellStyle name="メモ 3 6 3 2 2 2" xfId="4425" xr:uid="{00000000-0005-0000-0000-0000CB5A0000}"/>
    <cellStyle name="メモ 3 6 3 2 2 2 2" xfId="8854" xr:uid="{00000000-0005-0000-0000-0000CC5A0000}"/>
    <cellStyle name="メモ 3 6 3 2 2 2 2 2" xfId="17671" xr:uid="{00000000-0005-0000-0000-0000CD5A0000}"/>
    <cellStyle name="メモ 3 6 3 2 2 2 2 2 2" xfId="41587" xr:uid="{00000000-0005-0000-0000-0000CE5A0000}"/>
    <cellStyle name="メモ 3 6 3 2 2 2 2 3" xfId="32811" xr:uid="{00000000-0005-0000-0000-0000CF5A0000}"/>
    <cellStyle name="メモ 3 6 3 2 2 2 3" xfId="13283" xr:uid="{00000000-0005-0000-0000-0000D05A0000}"/>
    <cellStyle name="メモ 3 6 3 2 2 2 3 2" xfId="37199" xr:uid="{00000000-0005-0000-0000-0000D15A0000}"/>
    <cellStyle name="メモ 3 6 3 2 2 2 4" xfId="28423" xr:uid="{00000000-0005-0000-0000-0000D25A0000}"/>
    <cellStyle name="メモ 3 6 3 2 2 3" xfId="6660" xr:uid="{00000000-0005-0000-0000-0000D35A0000}"/>
    <cellStyle name="メモ 3 6 3 2 2 3 2" xfId="15477" xr:uid="{00000000-0005-0000-0000-0000D45A0000}"/>
    <cellStyle name="メモ 3 6 3 2 2 3 2 2" xfId="39393" xr:uid="{00000000-0005-0000-0000-0000D55A0000}"/>
    <cellStyle name="メモ 3 6 3 2 2 3 3" xfId="30617" xr:uid="{00000000-0005-0000-0000-0000D65A0000}"/>
    <cellStyle name="メモ 3 6 3 2 2 4" xfId="11089" xr:uid="{00000000-0005-0000-0000-0000D75A0000}"/>
    <cellStyle name="メモ 3 6 3 2 2 4 2" xfId="35005" xr:uid="{00000000-0005-0000-0000-0000D85A0000}"/>
    <cellStyle name="メモ 3 6 3 2 2 5" xfId="23994" xr:uid="{00000000-0005-0000-0000-0000D95A0000}"/>
    <cellStyle name="メモ 3 6 3 2 2 5 2" xfId="46862" xr:uid="{00000000-0005-0000-0000-0000DA5A0000}"/>
    <cellStyle name="メモ 3 6 3 2 2 6" xfId="26229" xr:uid="{00000000-0005-0000-0000-0000DB5A0000}"/>
    <cellStyle name="メモ 3 6 3 2 3" xfId="3328" xr:uid="{00000000-0005-0000-0000-0000DC5A0000}"/>
    <cellStyle name="メモ 3 6 3 2 3 2" xfId="7757" xr:uid="{00000000-0005-0000-0000-0000DD5A0000}"/>
    <cellStyle name="メモ 3 6 3 2 3 2 2" xfId="16574" xr:uid="{00000000-0005-0000-0000-0000DE5A0000}"/>
    <cellStyle name="メモ 3 6 3 2 3 2 2 2" xfId="40490" xr:uid="{00000000-0005-0000-0000-0000DF5A0000}"/>
    <cellStyle name="メモ 3 6 3 2 3 2 3" xfId="31714" xr:uid="{00000000-0005-0000-0000-0000E05A0000}"/>
    <cellStyle name="メモ 3 6 3 2 3 3" xfId="12186" xr:uid="{00000000-0005-0000-0000-0000E15A0000}"/>
    <cellStyle name="メモ 3 6 3 2 3 3 2" xfId="36102" xr:uid="{00000000-0005-0000-0000-0000E25A0000}"/>
    <cellStyle name="メモ 3 6 3 2 3 4" xfId="27326" xr:uid="{00000000-0005-0000-0000-0000E35A0000}"/>
    <cellStyle name="メモ 3 6 3 2 4" xfId="5563" xr:uid="{00000000-0005-0000-0000-0000E45A0000}"/>
    <cellStyle name="メモ 3 6 3 2 4 2" xfId="14380" xr:uid="{00000000-0005-0000-0000-0000E55A0000}"/>
    <cellStyle name="メモ 3 6 3 2 4 2 2" xfId="38296" xr:uid="{00000000-0005-0000-0000-0000E65A0000}"/>
    <cellStyle name="メモ 3 6 3 2 4 3" xfId="29520" xr:uid="{00000000-0005-0000-0000-0000E75A0000}"/>
    <cellStyle name="メモ 3 6 3 2 5" xfId="9992" xr:uid="{00000000-0005-0000-0000-0000E85A0000}"/>
    <cellStyle name="メモ 3 6 3 2 5 2" xfId="33908" xr:uid="{00000000-0005-0000-0000-0000E95A0000}"/>
    <cellStyle name="メモ 3 6 3 2 6" xfId="22896" xr:uid="{00000000-0005-0000-0000-0000EA5A0000}"/>
    <cellStyle name="メモ 3 6 3 2 6 2" xfId="45765" xr:uid="{00000000-0005-0000-0000-0000EB5A0000}"/>
    <cellStyle name="メモ 3 6 3 2 7" xfId="25132" xr:uid="{00000000-0005-0000-0000-0000EC5A0000}"/>
    <cellStyle name="メモ 3 6 3 3" xfId="1642" xr:uid="{00000000-0005-0000-0000-0000ED5A0000}"/>
    <cellStyle name="メモ 3 6 3 3 2" xfId="3877" xr:uid="{00000000-0005-0000-0000-0000EE5A0000}"/>
    <cellStyle name="メモ 3 6 3 3 2 2" xfId="8306" xr:uid="{00000000-0005-0000-0000-0000EF5A0000}"/>
    <cellStyle name="メモ 3 6 3 3 2 2 2" xfId="17123" xr:uid="{00000000-0005-0000-0000-0000F05A0000}"/>
    <cellStyle name="メモ 3 6 3 3 2 2 2 2" xfId="41039" xr:uid="{00000000-0005-0000-0000-0000F15A0000}"/>
    <cellStyle name="メモ 3 6 3 3 2 2 3" xfId="32263" xr:uid="{00000000-0005-0000-0000-0000F25A0000}"/>
    <cellStyle name="メモ 3 6 3 3 2 3" xfId="12735" xr:uid="{00000000-0005-0000-0000-0000F35A0000}"/>
    <cellStyle name="メモ 3 6 3 3 2 3 2" xfId="36651" xr:uid="{00000000-0005-0000-0000-0000F45A0000}"/>
    <cellStyle name="メモ 3 6 3 3 2 4" xfId="27875" xr:uid="{00000000-0005-0000-0000-0000F55A0000}"/>
    <cellStyle name="メモ 3 6 3 3 3" xfId="6112" xr:uid="{00000000-0005-0000-0000-0000F65A0000}"/>
    <cellStyle name="メモ 3 6 3 3 3 2" xfId="14929" xr:uid="{00000000-0005-0000-0000-0000F75A0000}"/>
    <cellStyle name="メモ 3 6 3 3 3 2 2" xfId="38845" xr:uid="{00000000-0005-0000-0000-0000F85A0000}"/>
    <cellStyle name="メモ 3 6 3 3 3 3" xfId="30069" xr:uid="{00000000-0005-0000-0000-0000F95A0000}"/>
    <cellStyle name="メモ 3 6 3 3 4" xfId="10541" xr:uid="{00000000-0005-0000-0000-0000FA5A0000}"/>
    <cellStyle name="メモ 3 6 3 3 4 2" xfId="34457" xr:uid="{00000000-0005-0000-0000-0000FB5A0000}"/>
    <cellStyle name="メモ 3 6 3 3 5" xfId="23446" xr:uid="{00000000-0005-0000-0000-0000FC5A0000}"/>
    <cellStyle name="メモ 3 6 3 3 5 2" xfId="46314" xr:uid="{00000000-0005-0000-0000-0000FD5A0000}"/>
    <cellStyle name="メモ 3 6 3 3 6" xfId="25681" xr:uid="{00000000-0005-0000-0000-0000FE5A0000}"/>
    <cellStyle name="メモ 3 6 3 4" xfId="2780" xr:uid="{00000000-0005-0000-0000-0000FF5A0000}"/>
    <cellStyle name="メモ 3 6 3 4 2" xfId="7209" xr:uid="{00000000-0005-0000-0000-0000005B0000}"/>
    <cellStyle name="メモ 3 6 3 4 2 2" xfId="16026" xr:uid="{00000000-0005-0000-0000-0000015B0000}"/>
    <cellStyle name="メモ 3 6 3 4 2 2 2" xfId="39942" xr:uid="{00000000-0005-0000-0000-0000025B0000}"/>
    <cellStyle name="メモ 3 6 3 4 2 3" xfId="31166" xr:uid="{00000000-0005-0000-0000-0000035B0000}"/>
    <cellStyle name="メモ 3 6 3 4 3" xfId="11638" xr:uid="{00000000-0005-0000-0000-0000045B0000}"/>
    <cellStyle name="メモ 3 6 3 4 3 2" xfId="35554" xr:uid="{00000000-0005-0000-0000-0000055B0000}"/>
    <cellStyle name="メモ 3 6 3 4 4" xfId="26778" xr:uid="{00000000-0005-0000-0000-0000065B0000}"/>
    <cellStyle name="メモ 3 6 3 5" xfId="5015" xr:uid="{00000000-0005-0000-0000-0000075B0000}"/>
    <cellStyle name="メモ 3 6 3 5 2" xfId="13832" xr:uid="{00000000-0005-0000-0000-0000085B0000}"/>
    <cellStyle name="メモ 3 6 3 5 2 2" xfId="37748" xr:uid="{00000000-0005-0000-0000-0000095B0000}"/>
    <cellStyle name="メモ 3 6 3 5 3" xfId="28972" xr:uid="{00000000-0005-0000-0000-00000A5B0000}"/>
    <cellStyle name="メモ 3 6 3 6" xfId="9444" xr:uid="{00000000-0005-0000-0000-00000B5B0000}"/>
    <cellStyle name="メモ 3 6 3 6 2" xfId="33360" xr:uid="{00000000-0005-0000-0000-00000C5B0000}"/>
    <cellStyle name="メモ 3 6 3 7" xfId="22348" xr:uid="{00000000-0005-0000-0000-00000D5B0000}"/>
    <cellStyle name="メモ 3 6 3 7 2" xfId="45217" xr:uid="{00000000-0005-0000-0000-00000E5B0000}"/>
    <cellStyle name="メモ 3 6 3 8" xfId="24584" xr:uid="{00000000-0005-0000-0000-00000F5B0000}"/>
    <cellStyle name="メモ 3 6 4" xfId="778" xr:uid="{00000000-0005-0000-0000-0000105B0000}"/>
    <cellStyle name="メモ 3 6 4 2" xfId="1916" xr:uid="{00000000-0005-0000-0000-0000115B0000}"/>
    <cellStyle name="メモ 3 6 4 2 2" xfId="4151" xr:uid="{00000000-0005-0000-0000-0000125B0000}"/>
    <cellStyle name="メモ 3 6 4 2 2 2" xfId="8580" xr:uid="{00000000-0005-0000-0000-0000135B0000}"/>
    <cellStyle name="メモ 3 6 4 2 2 2 2" xfId="17397" xr:uid="{00000000-0005-0000-0000-0000145B0000}"/>
    <cellStyle name="メモ 3 6 4 2 2 2 2 2" xfId="41313" xr:uid="{00000000-0005-0000-0000-0000155B0000}"/>
    <cellStyle name="メモ 3 6 4 2 2 2 3" xfId="32537" xr:uid="{00000000-0005-0000-0000-0000165B0000}"/>
    <cellStyle name="メモ 3 6 4 2 2 3" xfId="13009" xr:uid="{00000000-0005-0000-0000-0000175B0000}"/>
    <cellStyle name="メモ 3 6 4 2 2 3 2" xfId="36925" xr:uid="{00000000-0005-0000-0000-0000185B0000}"/>
    <cellStyle name="メモ 3 6 4 2 2 4" xfId="28149" xr:uid="{00000000-0005-0000-0000-0000195B0000}"/>
    <cellStyle name="メモ 3 6 4 2 3" xfId="6386" xr:uid="{00000000-0005-0000-0000-00001A5B0000}"/>
    <cellStyle name="メモ 3 6 4 2 3 2" xfId="15203" xr:uid="{00000000-0005-0000-0000-00001B5B0000}"/>
    <cellStyle name="メモ 3 6 4 2 3 2 2" xfId="39119" xr:uid="{00000000-0005-0000-0000-00001C5B0000}"/>
    <cellStyle name="メモ 3 6 4 2 3 3" xfId="30343" xr:uid="{00000000-0005-0000-0000-00001D5B0000}"/>
    <cellStyle name="メモ 3 6 4 2 4" xfId="10815" xr:uid="{00000000-0005-0000-0000-00001E5B0000}"/>
    <cellStyle name="メモ 3 6 4 2 4 2" xfId="34731" xr:uid="{00000000-0005-0000-0000-00001F5B0000}"/>
    <cellStyle name="メモ 3 6 4 2 5" xfId="23720" xr:uid="{00000000-0005-0000-0000-0000205B0000}"/>
    <cellStyle name="メモ 3 6 4 2 5 2" xfId="46588" xr:uid="{00000000-0005-0000-0000-0000215B0000}"/>
    <cellStyle name="メモ 3 6 4 2 6" xfId="25955" xr:uid="{00000000-0005-0000-0000-0000225B0000}"/>
    <cellStyle name="メモ 3 6 4 3" xfId="3054" xr:uid="{00000000-0005-0000-0000-0000235B0000}"/>
    <cellStyle name="メモ 3 6 4 3 2" xfId="7483" xr:uid="{00000000-0005-0000-0000-0000245B0000}"/>
    <cellStyle name="メモ 3 6 4 3 2 2" xfId="16300" xr:uid="{00000000-0005-0000-0000-0000255B0000}"/>
    <cellStyle name="メモ 3 6 4 3 2 2 2" xfId="40216" xr:uid="{00000000-0005-0000-0000-0000265B0000}"/>
    <cellStyle name="メモ 3 6 4 3 2 3" xfId="31440" xr:uid="{00000000-0005-0000-0000-0000275B0000}"/>
    <cellStyle name="メモ 3 6 4 3 3" xfId="11912" xr:uid="{00000000-0005-0000-0000-0000285B0000}"/>
    <cellStyle name="メモ 3 6 4 3 3 2" xfId="35828" xr:uid="{00000000-0005-0000-0000-0000295B0000}"/>
    <cellStyle name="メモ 3 6 4 3 4" xfId="27052" xr:uid="{00000000-0005-0000-0000-00002A5B0000}"/>
    <cellStyle name="メモ 3 6 4 4" xfId="5289" xr:uid="{00000000-0005-0000-0000-00002B5B0000}"/>
    <cellStyle name="メモ 3 6 4 4 2" xfId="14106" xr:uid="{00000000-0005-0000-0000-00002C5B0000}"/>
    <cellStyle name="メモ 3 6 4 4 2 2" xfId="38022" xr:uid="{00000000-0005-0000-0000-00002D5B0000}"/>
    <cellStyle name="メモ 3 6 4 4 3" xfId="29246" xr:uid="{00000000-0005-0000-0000-00002E5B0000}"/>
    <cellStyle name="メモ 3 6 4 5" xfId="9718" xr:uid="{00000000-0005-0000-0000-00002F5B0000}"/>
    <cellStyle name="メモ 3 6 4 5 2" xfId="33634" xr:uid="{00000000-0005-0000-0000-0000305B0000}"/>
    <cellStyle name="メモ 3 6 4 6" xfId="22622" xr:uid="{00000000-0005-0000-0000-0000315B0000}"/>
    <cellStyle name="メモ 3 6 4 6 2" xfId="45491" xr:uid="{00000000-0005-0000-0000-0000325B0000}"/>
    <cellStyle name="メモ 3 6 4 7" xfId="24858" xr:uid="{00000000-0005-0000-0000-0000335B0000}"/>
    <cellStyle name="メモ 3 6 5" xfId="1368" xr:uid="{00000000-0005-0000-0000-0000345B0000}"/>
    <cellStyle name="メモ 3 6 5 2" xfId="3603" xr:uid="{00000000-0005-0000-0000-0000355B0000}"/>
    <cellStyle name="メモ 3 6 5 2 2" xfId="8032" xr:uid="{00000000-0005-0000-0000-0000365B0000}"/>
    <cellStyle name="メモ 3 6 5 2 2 2" xfId="16849" xr:uid="{00000000-0005-0000-0000-0000375B0000}"/>
    <cellStyle name="メモ 3 6 5 2 2 2 2" xfId="40765" xr:uid="{00000000-0005-0000-0000-0000385B0000}"/>
    <cellStyle name="メモ 3 6 5 2 2 3" xfId="31989" xr:uid="{00000000-0005-0000-0000-0000395B0000}"/>
    <cellStyle name="メモ 3 6 5 2 3" xfId="12461" xr:uid="{00000000-0005-0000-0000-00003A5B0000}"/>
    <cellStyle name="メモ 3 6 5 2 3 2" xfId="36377" xr:uid="{00000000-0005-0000-0000-00003B5B0000}"/>
    <cellStyle name="メモ 3 6 5 2 4" xfId="27601" xr:uid="{00000000-0005-0000-0000-00003C5B0000}"/>
    <cellStyle name="メモ 3 6 5 3" xfId="5838" xr:uid="{00000000-0005-0000-0000-00003D5B0000}"/>
    <cellStyle name="メモ 3 6 5 3 2" xfId="14655" xr:uid="{00000000-0005-0000-0000-00003E5B0000}"/>
    <cellStyle name="メモ 3 6 5 3 2 2" xfId="38571" xr:uid="{00000000-0005-0000-0000-00003F5B0000}"/>
    <cellStyle name="メモ 3 6 5 3 3" xfId="29795" xr:uid="{00000000-0005-0000-0000-0000405B0000}"/>
    <cellStyle name="メモ 3 6 5 4" xfId="10267" xr:uid="{00000000-0005-0000-0000-0000415B0000}"/>
    <cellStyle name="メモ 3 6 5 4 2" xfId="34183" xr:uid="{00000000-0005-0000-0000-0000425B0000}"/>
    <cellStyle name="メモ 3 6 5 5" xfId="23172" xr:uid="{00000000-0005-0000-0000-0000435B0000}"/>
    <cellStyle name="メモ 3 6 5 5 2" xfId="46040" xr:uid="{00000000-0005-0000-0000-0000445B0000}"/>
    <cellStyle name="メモ 3 6 5 6" xfId="25407" xr:uid="{00000000-0005-0000-0000-0000455B0000}"/>
    <cellStyle name="メモ 3 6 6" xfId="2506" xr:uid="{00000000-0005-0000-0000-0000465B0000}"/>
    <cellStyle name="メモ 3 6 6 2" xfId="6935" xr:uid="{00000000-0005-0000-0000-0000475B0000}"/>
    <cellStyle name="メモ 3 6 6 2 2" xfId="15752" xr:uid="{00000000-0005-0000-0000-0000485B0000}"/>
    <cellStyle name="メモ 3 6 6 2 2 2" xfId="39668" xr:uid="{00000000-0005-0000-0000-0000495B0000}"/>
    <cellStyle name="メモ 3 6 6 2 3" xfId="30892" xr:uid="{00000000-0005-0000-0000-00004A5B0000}"/>
    <cellStyle name="メモ 3 6 6 3" xfId="11364" xr:uid="{00000000-0005-0000-0000-00004B5B0000}"/>
    <cellStyle name="メモ 3 6 6 3 2" xfId="35280" xr:uid="{00000000-0005-0000-0000-00004C5B0000}"/>
    <cellStyle name="メモ 3 6 6 4" xfId="26504" xr:uid="{00000000-0005-0000-0000-00004D5B0000}"/>
    <cellStyle name="メモ 3 6 7" xfId="4741" xr:uid="{00000000-0005-0000-0000-00004E5B0000}"/>
    <cellStyle name="メモ 3 6 7 2" xfId="13558" xr:uid="{00000000-0005-0000-0000-00004F5B0000}"/>
    <cellStyle name="メモ 3 6 7 2 2" xfId="37474" xr:uid="{00000000-0005-0000-0000-0000505B0000}"/>
    <cellStyle name="メモ 3 6 7 3" xfId="28698" xr:uid="{00000000-0005-0000-0000-0000515B0000}"/>
    <cellStyle name="メモ 3 6 8" xfId="9170" xr:uid="{00000000-0005-0000-0000-0000525B0000}"/>
    <cellStyle name="メモ 3 6 8 2" xfId="33086" xr:uid="{00000000-0005-0000-0000-0000535B0000}"/>
    <cellStyle name="メモ 3 6 9" xfId="22078" xr:uid="{00000000-0005-0000-0000-0000545B0000}"/>
    <cellStyle name="メモ 3 6 9 2" xfId="44947" xr:uid="{00000000-0005-0000-0000-0000555B0000}"/>
    <cellStyle name="メモ 3 7" xfId="298" xr:uid="{00000000-0005-0000-0000-0000565B0000}"/>
    <cellStyle name="メモ 3 7 2" xfId="572" xr:uid="{00000000-0005-0000-0000-0000575B0000}"/>
    <cellStyle name="メモ 3 7 2 2" xfId="1120" xr:uid="{00000000-0005-0000-0000-0000585B0000}"/>
    <cellStyle name="メモ 3 7 2 2 2" xfId="2258" xr:uid="{00000000-0005-0000-0000-0000595B0000}"/>
    <cellStyle name="メモ 3 7 2 2 2 2" xfId="4493" xr:uid="{00000000-0005-0000-0000-00005A5B0000}"/>
    <cellStyle name="メモ 3 7 2 2 2 2 2" xfId="8922" xr:uid="{00000000-0005-0000-0000-00005B5B0000}"/>
    <cellStyle name="メモ 3 7 2 2 2 2 2 2" xfId="17739" xr:uid="{00000000-0005-0000-0000-00005C5B0000}"/>
    <cellStyle name="メモ 3 7 2 2 2 2 2 2 2" xfId="41655" xr:uid="{00000000-0005-0000-0000-00005D5B0000}"/>
    <cellStyle name="メモ 3 7 2 2 2 2 2 3" xfId="32879" xr:uid="{00000000-0005-0000-0000-00005E5B0000}"/>
    <cellStyle name="メモ 3 7 2 2 2 2 3" xfId="13351" xr:uid="{00000000-0005-0000-0000-00005F5B0000}"/>
    <cellStyle name="メモ 3 7 2 2 2 2 3 2" xfId="37267" xr:uid="{00000000-0005-0000-0000-0000605B0000}"/>
    <cellStyle name="メモ 3 7 2 2 2 2 4" xfId="28491" xr:uid="{00000000-0005-0000-0000-0000615B0000}"/>
    <cellStyle name="メモ 3 7 2 2 2 3" xfId="6728" xr:uid="{00000000-0005-0000-0000-0000625B0000}"/>
    <cellStyle name="メモ 3 7 2 2 2 3 2" xfId="15545" xr:uid="{00000000-0005-0000-0000-0000635B0000}"/>
    <cellStyle name="メモ 3 7 2 2 2 3 2 2" xfId="39461" xr:uid="{00000000-0005-0000-0000-0000645B0000}"/>
    <cellStyle name="メモ 3 7 2 2 2 3 3" xfId="30685" xr:uid="{00000000-0005-0000-0000-0000655B0000}"/>
    <cellStyle name="メモ 3 7 2 2 2 4" xfId="11157" xr:uid="{00000000-0005-0000-0000-0000665B0000}"/>
    <cellStyle name="メモ 3 7 2 2 2 4 2" xfId="35073" xr:uid="{00000000-0005-0000-0000-0000675B0000}"/>
    <cellStyle name="メモ 3 7 2 2 2 5" xfId="24062" xr:uid="{00000000-0005-0000-0000-0000685B0000}"/>
    <cellStyle name="メモ 3 7 2 2 2 5 2" xfId="46930" xr:uid="{00000000-0005-0000-0000-0000695B0000}"/>
    <cellStyle name="メモ 3 7 2 2 2 6" xfId="26297" xr:uid="{00000000-0005-0000-0000-00006A5B0000}"/>
    <cellStyle name="メモ 3 7 2 2 3" xfId="3396" xr:uid="{00000000-0005-0000-0000-00006B5B0000}"/>
    <cellStyle name="メモ 3 7 2 2 3 2" xfId="7825" xr:uid="{00000000-0005-0000-0000-00006C5B0000}"/>
    <cellStyle name="メモ 3 7 2 2 3 2 2" xfId="16642" xr:uid="{00000000-0005-0000-0000-00006D5B0000}"/>
    <cellStyle name="メモ 3 7 2 2 3 2 2 2" xfId="40558" xr:uid="{00000000-0005-0000-0000-00006E5B0000}"/>
    <cellStyle name="メモ 3 7 2 2 3 2 3" xfId="31782" xr:uid="{00000000-0005-0000-0000-00006F5B0000}"/>
    <cellStyle name="メモ 3 7 2 2 3 3" xfId="12254" xr:uid="{00000000-0005-0000-0000-0000705B0000}"/>
    <cellStyle name="メモ 3 7 2 2 3 3 2" xfId="36170" xr:uid="{00000000-0005-0000-0000-0000715B0000}"/>
    <cellStyle name="メモ 3 7 2 2 3 4" xfId="27394" xr:uid="{00000000-0005-0000-0000-0000725B0000}"/>
    <cellStyle name="メモ 3 7 2 2 4" xfId="5631" xr:uid="{00000000-0005-0000-0000-0000735B0000}"/>
    <cellStyle name="メモ 3 7 2 2 4 2" xfId="14448" xr:uid="{00000000-0005-0000-0000-0000745B0000}"/>
    <cellStyle name="メモ 3 7 2 2 4 2 2" xfId="38364" xr:uid="{00000000-0005-0000-0000-0000755B0000}"/>
    <cellStyle name="メモ 3 7 2 2 4 3" xfId="29588" xr:uid="{00000000-0005-0000-0000-0000765B0000}"/>
    <cellStyle name="メモ 3 7 2 2 5" xfId="10060" xr:uid="{00000000-0005-0000-0000-0000775B0000}"/>
    <cellStyle name="メモ 3 7 2 2 5 2" xfId="33976" xr:uid="{00000000-0005-0000-0000-0000785B0000}"/>
    <cellStyle name="メモ 3 7 2 2 6" xfId="22964" xr:uid="{00000000-0005-0000-0000-0000795B0000}"/>
    <cellStyle name="メモ 3 7 2 2 6 2" xfId="45833" xr:uid="{00000000-0005-0000-0000-00007A5B0000}"/>
    <cellStyle name="メモ 3 7 2 2 7" xfId="25200" xr:uid="{00000000-0005-0000-0000-00007B5B0000}"/>
    <cellStyle name="メモ 3 7 2 3" xfId="1710" xr:uid="{00000000-0005-0000-0000-00007C5B0000}"/>
    <cellStyle name="メモ 3 7 2 3 2" xfId="3945" xr:uid="{00000000-0005-0000-0000-00007D5B0000}"/>
    <cellStyle name="メモ 3 7 2 3 2 2" xfId="8374" xr:uid="{00000000-0005-0000-0000-00007E5B0000}"/>
    <cellStyle name="メモ 3 7 2 3 2 2 2" xfId="17191" xr:uid="{00000000-0005-0000-0000-00007F5B0000}"/>
    <cellStyle name="メモ 3 7 2 3 2 2 2 2" xfId="41107" xr:uid="{00000000-0005-0000-0000-0000805B0000}"/>
    <cellStyle name="メモ 3 7 2 3 2 2 3" xfId="32331" xr:uid="{00000000-0005-0000-0000-0000815B0000}"/>
    <cellStyle name="メモ 3 7 2 3 2 3" xfId="12803" xr:uid="{00000000-0005-0000-0000-0000825B0000}"/>
    <cellStyle name="メモ 3 7 2 3 2 3 2" xfId="36719" xr:uid="{00000000-0005-0000-0000-0000835B0000}"/>
    <cellStyle name="メモ 3 7 2 3 2 4" xfId="27943" xr:uid="{00000000-0005-0000-0000-0000845B0000}"/>
    <cellStyle name="メモ 3 7 2 3 3" xfId="6180" xr:uid="{00000000-0005-0000-0000-0000855B0000}"/>
    <cellStyle name="メモ 3 7 2 3 3 2" xfId="14997" xr:uid="{00000000-0005-0000-0000-0000865B0000}"/>
    <cellStyle name="メモ 3 7 2 3 3 2 2" xfId="38913" xr:uid="{00000000-0005-0000-0000-0000875B0000}"/>
    <cellStyle name="メモ 3 7 2 3 3 3" xfId="30137" xr:uid="{00000000-0005-0000-0000-0000885B0000}"/>
    <cellStyle name="メモ 3 7 2 3 4" xfId="10609" xr:uid="{00000000-0005-0000-0000-0000895B0000}"/>
    <cellStyle name="メモ 3 7 2 3 4 2" xfId="34525" xr:uid="{00000000-0005-0000-0000-00008A5B0000}"/>
    <cellStyle name="メモ 3 7 2 3 5" xfId="23514" xr:uid="{00000000-0005-0000-0000-00008B5B0000}"/>
    <cellStyle name="メモ 3 7 2 3 5 2" xfId="46382" xr:uid="{00000000-0005-0000-0000-00008C5B0000}"/>
    <cellStyle name="メモ 3 7 2 3 6" xfId="25749" xr:uid="{00000000-0005-0000-0000-00008D5B0000}"/>
    <cellStyle name="メモ 3 7 2 4" xfId="2848" xr:uid="{00000000-0005-0000-0000-00008E5B0000}"/>
    <cellStyle name="メモ 3 7 2 4 2" xfId="7277" xr:uid="{00000000-0005-0000-0000-00008F5B0000}"/>
    <cellStyle name="メモ 3 7 2 4 2 2" xfId="16094" xr:uid="{00000000-0005-0000-0000-0000905B0000}"/>
    <cellStyle name="メモ 3 7 2 4 2 2 2" xfId="40010" xr:uid="{00000000-0005-0000-0000-0000915B0000}"/>
    <cellStyle name="メモ 3 7 2 4 2 3" xfId="31234" xr:uid="{00000000-0005-0000-0000-0000925B0000}"/>
    <cellStyle name="メモ 3 7 2 4 3" xfId="11706" xr:uid="{00000000-0005-0000-0000-0000935B0000}"/>
    <cellStyle name="メモ 3 7 2 4 3 2" xfId="35622" xr:uid="{00000000-0005-0000-0000-0000945B0000}"/>
    <cellStyle name="メモ 3 7 2 4 4" xfId="26846" xr:uid="{00000000-0005-0000-0000-0000955B0000}"/>
    <cellStyle name="メモ 3 7 2 5" xfId="5083" xr:uid="{00000000-0005-0000-0000-0000965B0000}"/>
    <cellStyle name="メモ 3 7 2 5 2" xfId="13900" xr:uid="{00000000-0005-0000-0000-0000975B0000}"/>
    <cellStyle name="メモ 3 7 2 5 2 2" xfId="37816" xr:uid="{00000000-0005-0000-0000-0000985B0000}"/>
    <cellStyle name="メモ 3 7 2 5 3" xfId="29040" xr:uid="{00000000-0005-0000-0000-0000995B0000}"/>
    <cellStyle name="メモ 3 7 2 6" xfId="9512" xr:uid="{00000000-0005-0000-0000-00009A5B0000}"/>
    <cellStyle name="メモ 3 7 2 6 2" xfId="33428" xr:uid="{00000000-0005-0000-0000-00009B5B0000}"/>
    <cellStyle name="メモ 3 7 2 7" xfId="22416" xr:uid="{00000000-0005-0000-0000-00009C5B0000}"/>
    <cellStyle name="メモ 3 7 2 7 2" xfId="45285" xr:uid="{00000000-0005-0000-0000-00009D5B0000}"/>
    <cellStyle name="メモ 3 7 2 8" xfId="24652" xr:uid="{00000000-0005-0000-0000-00009E5B0000}"/>
    <cellStyle name="メモ 3 7 3" xfId="846" xr:uid="{00000000-0005-0000-0000-00009F5B0000}"/>
    <cellStyle name="メモ 3 7 3 2" xfId="1984" xr:uid="{00000000-0005-0000-0000-0000A05B0000}"/>
    <cellStyle name="メモ 3 7 3 2 2" xfId="4219" xr:uid="{00000000-0005-0000-0000-0000A15B0000}"/>
    <cellStyle name="メモ 3 7 3 2 2 2" xfId="8648" xr:uid="{00000000-0005-0000-0000-0000A25B0000}"/>
    <cellStyle name="メモ 3 7 3 2 2 2 2" xfId="17465" xr:uid="{00000000-0005-0000-0000-0000A35B0000}"/>
    <cellStyle name="メモ 3 7 3 2 2 2 2 2" xfId="41381" xr:uid="{00000000-0005-0000-0000-0000A45B0000}"/>
    <cellStyle name="メモ 3 7 3 2 2 2 3" xfId="32605" xr:uid="{00000000-0005-0000-0000-0000A55B0000}"/>
    <cellStyle name="メモ 3 7 3 2 2 3" xfId="13077" xr:uid="{00000000-0005-0000-0000-0000A65B0000}"/>
    <cellStyle name="メモ 3 7 3 2 2 3 2" xfId="36993" xr:uid="{00000000-0005-0000-0000-0000A75B0000}"/>
    <cellStyle name="メモ 3 7 3 2 2 4" xfId="28217" xr:uid="{00000000-0005-0000-0000-0000A85B0000}"/>
    <cellStyle name="メモ 3 7 3 2 3" xfId="6454" xr:uid="{00000000-0005-0000-0000-0000A95B0000}"/>
    <cellStyle name="メモ 3 7 3 2 3 2" xfId="15271" xr:uid="{00000000-0005-0000-0000-0000AA5B0000}"/>
    <cellStyle name="メモ 3 7 3 2 3 2 2" xfId="39187" xr:uid="{00000000-0005-0000-0000-0000AB5B0000}"/>
    <cellStyle name="メモ 3 7 3 2 3 3" xfId="30411" xr:uid="{00000000-0005-0000-0000-0000AC5B0000}"/>
    <cellStyle name="メモ 3 7 3 2 4" xfId="10883" xr:uid="{00000000-0005-0000-0000-0000AD5B0000}"/>
    <cellStyle name="メモ 3 7 3 2 4 2" xfId="34799" xr:uid="{00000000-0005-0000-0000-0000AE5B0000}"/>
    <cellStyle name="メモ 3 7 3 2 5" xfId="23788" xr:uid="{00000000-0005-0000-0000-0000AF5B0000}"/>
    <cellStyle name="メモ 3 7 3 2 5 2" xfId="46656" xr:uid="{00000000-0005-0000-0000-0000B05B0000}"/>
    <cellStyle name="メモ 3 7 3 2 6" xfId="26023" xr:uid="{00000000-0005-0000-0000-0000B15B0000}"/>
    <cellStyle name="メモ 3 7 3 3" xfId="3122" xr:uid="{00000000-0005-0000-0000-0000B25B0000}"/>
    <cellStyle name="メモ 3 7 3 3 2" xfId="7551" xr:uid="{00000000-0005-0000-0000-0000B35B0000}"/>
    <cellStyle name="メモ 3 7 3 3 2 2" xfId="16368" xr:uid="{00000000-0005-0000-0000-0000B45B0000}"/>
    <cellStyle name="メモ 3 7 3 3 2 2 2" xfId="40284" xr:uid="{00000000-0005-0000-0000-0000B55B0000}"/>
    <cellStyle name="メモ 3 7 3 3 2 3" xfId="31508" xr:uid="{00000000-0005-0000-0000-0000B65B0000}"/>
    <cellStyle name="メモ 3 7 3 3 3" xfId="11980" xr:uid="{00000000-0005-0000-0000-0000B75B0000}"/>
    <cellStyle name="メモ 3 7 3 3 3 2" xfId="35896" xr:uid="{00000000-0005-0000-0000-0000B85B0000}"/>
    <cellStyle name="メモ 3 7 3 3 4" xfId="27120" xr:uid="{00000000-0005-0000-0000-0000B95B0000}"/>
    <cellStyle name="メモ 3 7 3 4" xfId="5357" xr:uid="{00000000-0005-0000-0000-0000BA5B0000}"/>
    <cellStyle name="メモ 3 7 3 4 2" xfId="14174" xr:uid="{00000000-0005-0000-0000-0000BB5B0000}"/>
    <cellStyle name="メモ 3 7 3 4 2 2" xfId="38090" xr:uid="{00000000-0005-0000-0000-0000BC5B0000}"/>
    <cellStyle name="メモ 3 7 3 4 3" xfId="29314" xr:uid="{00000000-0005-0000-0000-0000BD5B0000}"/>
    <cellStyle name="メモ 3 7 3 5" xfId="9786" xr:uid="{00000000-0005-0000-0000-0000BE5B0000}"/>
    <cellStyle name="メモ 3 7 3 5 2" xfId="33702" xr:uid="{00000000-0005-0000-0000-0000BF5B0000}"/>
    <cellStyle name="メモ 3 7 3 6" xfId="22690" xr:uid="{00000000-0005-0000-0000-0000C05B0000}"/>
    <cellStyle name="メモ 3 7 3 6 2" xfId="45559" xr:uid="{00000000-0005-0000-0000-0000C15B0000}"/>
    <cellStyle name="メモ 3 7 3 7" xfId="24926" xr:uid="{00000000-0005-0000-0000-0000C25B0000}"/>
    <cellStyle name="メモ 3 7 4" xfId="1436" xr:uid="{00000000-0005-0000-0000-0000C35B0000}"/>
    <cellStyle name="メモ 3 7 4 2" xfId="3671" xr:uid="{00000000-0005-0000-0000-0000C45B0000}"/>
    <cellStyle name="メモ 3 7 4 2 2" xfId="8100" xr:uid="{00000000-0005-0000-0000-0000C55B0000}"/>
    <cellStyle name="メモ 3 7 4 2 2 2" xfId="16917" xr:uid="{00000000-0005-0000-0000-0000C65B0000}"/>
    <cellStyle name="メモ 3 7 4 2 2 2 2" xfId="40833" xr:uid="{00000000-0005-0000-0000-0000C75B0000}"/>
    <cellStyle name="メモ 3 7 4 2 2 3" xfId="32057" xr:uid="{00000000-0005-0000-0000-0000C85B0000}"/>
    <cellStyle name="メモ 3 7 4 2 3" xfId="12529" xr:uid="{00000000-0005-0000-0000-0000C95B0000}"/>
    <cellStyle name="メモ 3 7 4 2 3 2" xfId="36445" xr:uid="{00000000-0005-0000-0000-0000CA5B0000}"/>
    <cellStyle name="メモ 3 7 4 2 4" xfId="27669" xr:uid="{00000000-0005-0000-0000-0000CB5B0000}"/>
    <cellStyle name="メモ 3 7 4 3" xfId="5906" xr:uid="{00000000-0005-0000-0000-0000CC5B0000}"/>
    <cellStyle name="メモ 3 7 4 3 2" xfId="14723" xr:uid="{00000000-0005-0000-0000-0000CD5B0000}"/>
    <cellStyle name="メモ 3 7 4 3 2 2" xfId="38639" xr:uid="{00000000-0005-0000-0000-0000CE5B0000}"/>
    <cellStyle name="メモ 3 7 4 3 3" xfId="29863" xr:uid="{00000000-0005-0000-0000-0000CF5B0000}"/>
    <cellStyle name="メモ 3 7 4 4" xfId="10335" xr:uid="{00000000-0005-0000-0000-0000D05B0000}"/>
    <cellStyle name="メモ 3 7 4 4 2" xfId="34251" xr:uid="{00000000-0005-0000-0000-0000D15B0000}"/>
    <cellStyle name="メモ 3 7 4 5" xfId="23240" xr:uid="{00000000-0005-0000-0000-0000D25B0000}"/>
    <cellStyle name="メモ 3 7 4 5 2" xfId="46108" xr:uid="{00000000-0005-0000-0000-0000D35B0000}"/>
    <cellStyle name="メモ 3 7 4 6" xfId="25475" xr:uid="{00000000-0005-0000-0000-0000D45B0000}"/>
    <cellStyle name="メモ 3 7 5" xfId="2574" xr:uid="{00000000-0005-0000-0000-0000D55B0000}"/>
    <cellStyle name="メモ 3 7 5 2" xfId="7003" xr:uid="{00000000-0005-0000-0000-0000D65B0000}"/>
    <cellStyle name="メモ 3 7 5 2 2" xfId="15820" xr:uid="{00000000-0005-0000-0000-0000D75B0000}"/>
    <cellStyle name="メモ 3 7 5 2 2 2" xfId="39736" xr:uid="{00000000-0005-0000-0000-0000D85B0000}"/>
    <cellStyle name="メモ 3 7 5 2 3" xfId="30960" xr:uid="{00000000-0005-0000-0000-0000D95B0000}"/>
    <cellStyle name="メモ 3 7 5 3" xfId="11432" xr:uid="{00000000-0005-0000-0000-0000DA5B0000}"/>
    <cellStyle name="メモ 3 7 5 3 2" xfId="35348" xr:uid="{00000000-0005-0000-0000-0000DB5B0000}"/>
    <cellStyle name="メモ 3 7 5 4" xfId="26572" xr:uid="{00000000-0005-0000-0000-0000DC5B0000}"/>
    <cellStyle name="メモ 3 7 6" xfId="4809" xr:uid="{00000000-0005-0000-0000-0000DD5B0000}"/>
    <cellStyle name="メモ 3 7 6 2" xfId="13626" xr:uid="{00000000-0005-0000-0000-0000DE5B0000}"/>
    <cellStyle name="メモ 3 7 6 2 2" xfId="37542" xr:uid="{00000000-0005-0000-0000-0000DF5B0000}"/>
    <cellStyle name="メモ 3 7 6 3" xfId="28766" xr:uid="{00000000-0005-0000-0000-0000E05B0000}"/>
    <cellStyle name="メモ 3 7 7" xfId="9238" xr:uid="{00000000-0005-0000-0000-0000E15B0000}"/>
    <cellStyle name="メモ 3 7 7 2" xfId="33154" xr:uid="{00000000-0005-0000-0000-0000E25B0000}"/>
    <cellStyle name="メモ 3 7 8" xfId="22144" xr:uid="{00000000-0005-0000-0000-0000E35B0000}"/>
    <cellStyle name="メモ 3 7 8 2" xfId="45013" xr:uid="{00000000-0005-0000-0000-0000E45B0000}"/>
    <cellStyle name="メモ 3 7 9" xfId="24378" xr:uid="{00000000-0005-0000-0000-0000E55B0000}"/>
    <cellStyle name="メモ 3 8" xfId="435" xr:uid="{00000000-0005-0000-0000-0000E65B0000}"/>
    <cellStyle name="メモ 3 8 2" xfId="983" xr:uid="{00000000-0005-0000-0000-0000E75B0000}"/>
    <cellStyle name="メモ 3 8 2 2" xfId="2121" xr:uid="{00000000-0005-0000-0000-0000E85B0000}"/>
    <cellStyle name="メモ 3 8 2 2 2" xfId="4356" xr:uid="{00000000-0005-0000-0000-0000E95B0000}"/>
    <cellStyle name="メモ 3 8 2 2 2 2" xfId="8785" xr:uid="{00000000-0005-0000-0000-0000EA5B0000}"/>
    <cellStyle name="メモ 3 8 2 2 2 2 2" xfId="17602" xr:uid="{00000000-0005-0000-0000-0000EB5B0000}"/>
    <cellStyle name="メモ 3 8 2 2 2 2 2 2" xfId="41518" xr:uid="{00000000-0005-0000-0000-0000EC5B0000}"/>
    <cellStyle name="メモ 3 8 2 2 2 2 3" xfId="32742" xr:uid="{00000000-0005-0000-0000-0000ED5B0000}"/>
    <cellStyle name="メモ 3 8 2 2 2 3" xfId="13214" xr:uid="{00000000-0005-0000-0000-0000EE5B0000}"/>
    <cellStyle name="メモ 3 8 2 2 2 3 2" xfId="37130" xr:uid="{00000000-0005-0000-0000-0000EF5B0000}"/>
    <cellStyle name="メモ 3 8 2 2 2 4" xfId="28354" xr:uid="{00000000-0005-0000-0000-0000F05B0000}"/>
    <cellStyle name="メモ 3 8 2 2 3" xfId="6591" xr:uid="{00000000-0005-0000-0000-0000F15B0000}"/>
    <cellStyle name="メモ 3 8 2 2 3 2" xfId="15408" xr:uid="{00000000-0005-0000-0000-0000F25B0000}"/>
    <cellStyle name="メモ 3 8 2 2 3 2 2" xfId="39324" xr:uid="{00000000-0005-0000-0000-0000F35B0000}"/>
    <cellStyle name="メモ 3 8 2 2 3 3" xfId="30548" xr:uid="{00000000-0005-0000-0000-0000F45B0000}"/>
    <cellStyle name="メモ 3 8 2 2 4" xfId="11020" xr:uid="{00000000-0005-0000-0000-0000F55B0000}"/>
    <cellStyle name="メモ 3 8 2 2 4 2" xfId="34936" xr:uid="{00000000-0005-0000-0000-0000F65B0000}"/>
    <cellStyle name="メモ 3 8 2 2 5" xfId="23925" xr:uid="{00000000-0005-0000-0000-0000F75B0000}"/>
    <cellStyle name="メモ 3 8 2 2 5 2" xfId="46793" xr:uid="{00000000-0005-0000-0000-0000F85B0000}"/>
    <cellStyle name="メモ 3 8 2 2 6" xfId="26160" xr:uid="{00000000-0005-0000-0000-0000F95B0000}"/>
    <cellStyle name="メモ 3 8 2 3" xfId="3259" xr:uid="{00000000-0005-0000-0000-0000FA5B0000}"/>
    <cellStyle name="メモ 3 8 2 3 2" xfId="7688" xr:uid="{00000000-0005-0000-0000-0000FB5B0000}"/>
    <cellStyle name="メモ 3 8 2 3 2 2" xfId="16505" xr:uid="{00000000-0005-0000-0000-0000FC5B0000}"/>
    <cellStyle name="メモ 3 8 2 3 2 2 2" xfId="40421" xr:uid="{00000000-0005-0000-0000-0000FD5B0000}"/>
    <cellStyle name="メモ 3 8 2 3 2 3" xfId="31645" xr:uid="{00000000-0005-0000-0000-0000FE5B0000}"/>
    <cellStyle name="メモ 3 8 2 3 3" xfId="12117" xr:uid="{00000000-0005-0000-0000-0000FF5B0000}"/>
    <cellStyle name="メモ 3 8 2 3 3 2" xfId="36033" xr:uid="{00000000-0005-0000-0000-0000005C0000}"/>
    <cellStyle name="メモ 3 8 2 3 4" xfId="27257" xr:uid="{00000000-0005-0000-0000-0000015C0000}"/>
    <cellStyle name="メモ 3 8 2 4" xfId="5494" xr:uid="{00000000-0005-0000-0000-0000025C0000}"/>
    <cellStyle name="メモ 3 8 2 4 2" xfId="14311" xr:uid="{00000000-0005-0000-0000-0000035C0000}"/>
    <cellStyle name="メモ 3 8 2 4 2 2" xfId="38227" xr:uid="{00000000-0005-0000-0000-0000045C0000}"/>
    <cellStyle name="メモ 3 8 2 4 3" xfId="29451" xr:uid="{00000000-0005-0000-0000-0000055C0000}"/>
    <cellStyle name="メモ 3 8 2 5" xfId="9923" xr:uid="{00000000-0005-0000-0000-0000065C0000}"/>
    <cellStyle name="メモ 3 8 2 5 2" xfId="33839" xr:uid="{00000000-0005-0000-0000-0000075C0000}"/>
    <cellStyle name="メモ 3 8 2 6" xfId="22827" xr:uid="{00000000-0005-0000-0000-0000085C0000}"/>
    <cellStyle name="メモ 3 8 2 6 2" xfId="45696" xr:uid="{00000000-0005-0000-0000-0000095C0000}"/>
    <cellStyle name="メモ 3 8 2 7" xfId="25063" xr:uid="{00000000-0005-0000-0000-00000A5C0000}"/>
    <cellStyle name="メモ 3 8 3" xfId="1573" xr:uid="{00000000-0005-0000-0000-00000B5C0000}"/>
    <cellStyle name="メモ 3 8 3 2" xfId="3808" xr:uid="{00000000-0005-0000-0000-00000C5C0000}"/>
    <cellStyle name="メモ 3 8 3 2 2" xfId="8237" xr:uid="{00000000-0005-0000-0000-00000D5C0000}"/>
    <cellStyle name="メモ 3 8 3 2 2 2" xfId="17054" xr:uid="{00000000-0005-0000-0000-00000E5C0000}"/>
    <cellStyle name="メモ 3 8 3 2 2 2 2" xfId="40970" xr:uid="{00000000-0005-0000-0000-00000F5C0000}"/>
    <cellStyle name="メモ 3 8 3 2 2 3" xfId="32194" xr:uid="{00000000-0005-0000-0000-0000105C0000}"/>
    <cellStyle name="メモ 3 8 3 2 3" xfId="12666" xr:uid="{00000000-0005-0000-0000-0000115C0000}"/>
    <cellStyle name="メモ 3 8 3 2 3 2" xfId="36582" xr:uid="{00000000-0005-0000-0000-0000125C0000}"/>
    <cellStyle name="メモ 3 8 3 2 4" xfId="27806" xr:uid="{00000000-0005-0000-0000-0000135C0000}"/>
    <cellStyle name="メモ 3 8 3 3" xfId="6043" xr:uid="{00000000-0005-0000-0000-0000145C0000}"/>
    <cellStyle name="メモ 3 8 3 3 2" xfId="14860" xr:uid="{00000000-0005-0000-0000-0000155C0000}"/>
    <cellStyle name="メモ 3 8 3 3 2 2" xfId="38776" xr:uid="{00000000-0005-0000-0000-0000165C0000}"/>
    <cellStyle name="メモ 3 8 3 3 3" xfId="30000" xr:uid="{00000000-0005-0000-0000-0000175C0000}"/>
    <cellStyle name="メモ 3 8 3 4" xfId="10472" xr:uid="{00000000-0005-0000-0000-0000185C0000}"/>
    <cellStyle name="メモ 3 8 3 4 2" xfId="34388" xr:uid="{00000000-0005-0000-0000-0000195C0000}"/>
    <cellStyle name="メモ 3 8 3 5" xfId="23377" xr:uid="{00000000-0005-0000-0000-00001A5C0000}"/>
    <cellStyle name="メモ 3 8 3 5 2" xfId="46245" xr:uid="{00000000-0005-0000-0000-00001B5C0000}"/>
    <cellStyle name="メモ 3 8 3 6" xfId="25612" xr:uid="{00000000-0005-0000-0000-00001C5C0000}"/>
    <cellStyle name="メモ 3 8 4" xfId="2711" xr:uid="{00000000-0005-0000-0000-00001D5C0000}"/>
    <cellStyle name="メモ 3 8 4 2" xfId="7140" xr:uid="{00000000-0005-0000-0000-00001E5C0000}"/>
    <cellStyle name="メモ 3 8 4 2 2" xfId="15957" xr:uid="{00000000-0005-0000-0000-00001F5C0000}"/>
    <cellStyle name="メモ 3 8 4 2 2 2" xfId="39873" xr:uid="{00000000-0005-0000-0000-0000205C0000}"/>
    <cellStyle name="メモ 3 8 4 2 3" xfId="31097" xr:uid="{00000000-0005-0000-0000-0000215C0000}"/>
    <cellStyle name="メモ 3 8 4 3" xfId="11569" xr:uid="{00000000-0005-0000-0000-0000225C0000}"/>
    <cellStyle name="メモ 3 8 4 3 2" xfId="35485" xr:uid="{00000000-0005-0000-0000-0000235C0000}"/>
    <cellStyle name="メモ 3 8 4 4" xfId="26709" xr:uid="{00000000-0005-0000-0000-0000245C0000}"/>
    <cellStyle name="メモ 3 8 5" xfId="4946" xr:uid="{00000000-0005-0000-0000-0000255C0000}"/>
    <cellStyle name="メモ 3 8 5 2" xfId="13763" xr:uid="{00000000-0005-0000-0000-0000265C0000}"/>
    <cellStyle name="メモ 3 8 5 2 2" xfId="37679" xr:uid="{00000000-0005-0000-0000-0000275C0000}"/>
    <cellStyle name="メモ 3 8 5 3" xfId="28903" xr:uid="{00000000-0005-0000-0000-0000285C0000}"/>
    <cellStyle name="メモ 3 8 6" xfId="9375" xr:uid="{00000000-0005-0000-0000-0000295C0000}"/>
    <cellStyle name="メモ 3 8 6 2" xfId="33291" xr:uid="{00000000-0005-0000-0000-00002A5C0000}"/>
    <cellStyle name="メモ 3 8 7" xfId="22279" xr:uid="{00000000-0005-0000-0000-00002B5C0000}"/>
    <cellStyle name="メモ 3 8 7 2" xfId="45148" xr:uid="{00000000-0005-0000-0000-00002C5C0000}"/>
    <cellStyle name="メモ 3 8 8" xfId="24515" xr:uid="{00000000-0005-0000-0000-00002D5C0000}"/>
    <cellStyle name="メモ 3 9" xfId="709" xr:uid="{00000000-0005-0000-0000-00002E5C0000}"/>
    <cellStyle name="メモ 3 9 2" xfId="1847" xr:uid="{00000000-0005-0000-0000-00002F5C0000}"/>
    <cellStyle name="メモ 3 9 2 2" xfId="4082" xr:uid="{00000000-0005-0000-0000-0000305C0000}"/>
    <cellStyle name="メモ 3 9 2 2 2" xfId="8511" xr:uid="{00000000-0005-0000-0000-0000315C0000}"/>
    <cellStyle name="メモ 3 9 2 2 2 2" xfId="17328" xr:uid="{00000000-0005-0000-0000-0000325C0000}"/>
    <cellStyle name="メモ 3 9 2 2 2 2 2" xfId="41244" xr:uid="{00000000-0005-0000-0000-0000335C0000}"/>
    <cellStyle name="メモ 3 9 2 2 2 3" xfId="32468" xr:uid="{00000000-0005-0000-0000-0000345C0000}"/>
    <cellStyle name="メモ 3 9 2 2 3" xfId="12940" xr:uid="{00000000-0005-0000-0000-0000355C0000}"/>
    <cellStyle name="メモ 3 9 2 2 3 2" xfId="36856" xr:uid="{00000000-0005-0000-0000-0000365C0000}"/>
    <cellStyle name="メモ 3 9 2 2 4" xfId="28080" xr:uid="{00000000-0005-0000-0000-0000375C0000}"/>
    <cellStyle name="メモ 3 9 2 3" xfId="6317" xr:uid="{00000000-0005-0000-0000-0000385C0000}"/>
    <cellStyle name="メモ 3 9 2 3 2" xfId="15134" xr:uid="{00000000-0005-0000-0000-0000395C0000}"/>
    <cellStyle name="メモ 3 9 2 3 2 2" xfId="39050" xr:uid="{00000000-0005-0000-0000-00003A5C0000}"/>
    <cellStyle name="メモ 3 9 2 3 3" xfId="30274" xr:uid="{00000000-0005-0000-0000-00003B5C0000}"/>
    <cellStyle name="メモ 3 9 2 4" xfId="10746" xr:uid="{00000000-0005-0000-0000-00003C5C0000}"/>
    <cellStyle name="メモ 3 9 2 4 2" xfId="34662" xr:uid="{00000000-0005-0000-0000-00003D5C0000}"/>
    <cellStyle name="メモ 3 9 2 5" xfId="23651" xr:uid="{00000000-0005-0000-0000-00003E5C0000}"/>
    <cellStyle name="メモ 3 9 2 5 2" xfId="46519" xr:uid="{00000000-0005-0000-0000-00003F5C0000}"/>
    <cellStyle name="メモ 3 9 2 6" xfId="25886" xr:uid="{00000000-0005-0000-0000-0000405C0000}"/>
    <cellStyle name="メモ 3 9 3" xfId="2985" xr:uid="{00000000-0005-0000-0000-0000415C0000}"/>
    <cellStyle name="メモ 3 9 3 2" xfId="7414" xr:uid="{00000000-0005-0000-0000-0000425C0000}"/>
    <cellStyle name="メモ 3 9 3 2 2" xfId="16231" xr:uid="{00000000-0005-0000-0000-0000435C0000}"/>
    <cellStyle name="メモ 3 9 3 2 2 2" xfId="40147" xr:uid="{00000000-0005-0000-0000-0000445C0000}"/>
    <cellStyle name="メモ 3 9 3 2 3" xfId="31371" xr:uid="{00000000-0005-0000-0000-0000455C0000}"/>
    <cellStyle name="メモ 3 9 3 3" xfId="11843" xr:uid="{00000000-0005-0000-0000-0000465C0000}"/>
    <cellStyle name="メモ 3 9 3 3 2" xfId="35759" xr:uid="{00000000-0005-0000-0000-0000475C0000}"/>
    <cellStyle name="メモ 3 9 3 4" xfId="26983" xr:uid="{00000000-0005-0000-0000-0000485C0000}"/>
    <cellStyle name="メモ 3 9 4" xfId="5220" xr:uid="{00000000-0005-0000-0000-0000495C0000}"/>
    <cellStyle name="メモ 3 9 4 2" xfId="14037" xr:uid="{00000000-0005-0000-0000-00004A5C0000}"/>
    <cellStyle name="メモ 3 9 4 2 2" xfId="37953" xr:uid="{00000000-0005-0000-0000-00004B5C0000}"/>
    <cellStyle name="メモ 3 9 4 3" xfId="29177" xr:uid="{00000000-0005-0000-0000-00004C5C0000}"/>
    <cellStyle name="メモ 3 9 5" xfId="9649" xr:uid="{00000000-0005-0000-0000-00004D5C0000}"/>
    <cellStyle name="メモ 3 9 5 2" xfId="33565" xr:uid="{00000000-0005-0000-0000-00004E5C0000}"/>
    <cellStyle name="メモ 3 9 6" xfId="22553" xr:uid="{00000000-0005-0000-0000-00004F5C0000}"/>
    <cellStyle name="メモ 3 9 6 2" xfId="45422" xr:uid="{00000000-0005-0000-0000-0000505C0000}"/>
    <cellStyle name="メモ 3 9 7" xfId="24789" xr:uid="{00000000-0005-0000-0000-0000515C0000}"/>
    <cellStyle name="メモ 4" xfId="64" xr:uid="{00000000-0005-0000-0000-0000525C0000}"/>
    <cellStyle name="メモ 4 10" xfId="1298" xr:uid="{00000000-0005-0000-0000-0000535C0000}"/>
    <cellStyle name="メモ 4 10 2" xfId="3533" xr:uid="{00000000-0005-0000-0000-0000545C0000}"/>
    <cellStyle name="メモ 4 10 2 2" xfId="7962" xr:uid="{00000000-0005-0000-0000-0000555C0000}"/>
    <cellStyle name="メモ 4 10 2 2 2" xfId="16779" xr:uid="{00000000-0005-0000-0000-0000565C0000}"/>
    <cellStyle name="メモ 4 10 2 2 2 2" xfId="40695" xr:uid="{00000000-0005-0000-0000-0000575C0000}"/>
    <cellStyle name="メモ 4 10 2 2 3" xfId="31919" xr:uid="{00000000-0005-0000-0000-0000585C0000}"/>
    <cellStyle name="メモ 4 10 2 3" xfId="12391" xr:uid="{00000000-0005-0000-0000-0000595C0000}"/>
    <cellStyle name="メモ 4 10 2 3 2" xfId="36307" xr:uid="{00000000-0005-0000-0000-00005A5C0000}"/>
    <cellStyle name="メモ 4 10 2 4" xfId="27531" xr:uid="{00000000-0005-0000-0000-00005B5C0000}"/>
    <cellStyle name="メモ 4 10 3" xfId="5768" xr:uid="{00000000-0005-0000-0000-00005C5C0000}"/>
    <cellStyle name="メモ 4 10 3 2" xfId="14585" xr:uid="{00000000-0005-0000-0000-00005D5C0000}"/>
    <cellStyle name="メモ 4 10 3 2 2" xfId="38501" xr:uid="{00000000-0005-0000-0000-00005E5C0000}"/>
    <cellStyle name="メモ 4 10 3 3" xfId="29725" xr:uid="{00000000-0005-0000-0000-00005F5C0000}"/>
    <cellStyle name="メモ 4 10 4" xfId="10197" xr:uid="{00000000-0005-0000-0000-0000605C0000}"/>
    <cellStyle name="メモ 4 10 4 2" xfId="34113" xr:uid="{00000000-0005-0000-0000-0000615C0000}"/>
    <cellStyle name="メモ 4 10 5" xfId="23102" xr:uid="{00000000-0005-0000-0000-0000625C0000}"/>
    <cellStyle name="メモ 4 10 5 2" xfId="45970" xr:uid="{00000000-0005-0000-0000-0000635C0000}"/>
    <cellStyle name="メモ 4 10 6" xfId="25337" xr:uid="{00000000-0005-0000-0000-0000645C0000}"/>
    <cellStyle name="メモ 4 11" xfId="2436" xr:uid="{00000000-0005-0000-0000-0000655C0000}"/>
    <cellStyle name="メモ 4 11 2" xfId="6865" xr:uid="{00000000-0005-0000-0000-0000665C0000}"/>
    <cellStyle name="メモ 4 11 2 2" xfId="15682" xr:uid="{00000000-0005-0000-0000-0000675C0000}"/>
    <cellStyle name="メモ 4 11 2 2 2" xfId="39598" xr:uid="{00000000-0005-0000-0000-0000685C0000}"/>
    <cellStyle name="メモ 4 11 2 3" xfId="30822" xr:uid="{00000000-0005-0000-0000-0000695C0000}"/>
    <cellStyle name="メモ 4 11 3" xfId="11294" xr:uid="{00000000-0005-0000-0000-00006A5C0000}"/>
    <cellStyle name="メモ 4 11 3 2" xfId="35210" xr:uid="{00000000-0005-0000-0000-00006B5C0000}"/>
    <cellStyle name="メモ 4 11 4" xfId="26434" xr:uid="{00000000-0005-0000-0000-00006C5C0000}"/>
    <cellStyle name="メモ 4 12" xfId="4671" xr:uid="{00000000-0005-0000-0000-00006D5C0000}"/>
    <cellStyle name="メモ 4 12 2" xfId="13488" xr:uid="{00000000-0005-0000-0000-00006E5C0000}"/>
    <cellStyle name="メモ 4 12 2 2" xfId="37404" xr:uid="{00000000-0005-0000-0000-00006F5C0000}"/>
    <cellStyle name="メモ 4 12 3" xfId="28628" xr:uid="{00000000-0005-0000-0000-0000705C0000}"/>
    <cellStyle name="メモ 4 13" xfId="9100" xr:uid="{00000000-0005-0000-0000-0000715C0000}"/>
    <cellStyle name="メモ 4 13 2" xfId="33016" xr:uid="{00000000-0005-0000-0000-0000725C0000}"/>
    <cellStyle name="メモ 4 14" xfId="20406" xr:uid="{00000000-0005-0000-0000-0000735C0000}"/>
    <cellStyle name="メモ 4 14 2" xfId="43332" xr:uid="{00000000-0005-0000-0000-0000745C0000}"/>
    <cellStyle name="メモ 4 15" xfId="24240" xr:uid="{00000000-0005-0000-0000-0000755C0000}"/>
    <cellStyle name="メモ 4 2" xfId="68" xr:uid="{00000000-0005-0000-0000-0000765C0000}"/>
    <cellStyle name="メモ 4 2 10" xfId="2440" xr:uid="{00000000-0005-0000-0000-0000775C0000}"/>
    <cellStyle name="メモ 4 2 10 2" xfId="6869" xr:uid="{00000000-0005-0000-0000-0000785C0000}"/>
    <cellStyle name="メモ 4 2 10 2 2" xfId="15686" xr:uid="{00000000-0005-0000-0000-0000795C0000}"/>
    <cellStyle name="メモ 4 2 10 2 2 2" xfId="39602" xr:uid="{00000000-0005-0000-0000-00007A5C0000}"/>
    <cellStyle name="メモ 4 2 10 2 3" xfId="30826" xr:uid="{00000000-0005-0000-0000-00007B5C0000}"/>
    <cellStyle name="メモ 4 2 10 3" xfId="11298" xr:uid="{00000000-0005-0000-0000-00007C5C0000}"/>
    <cellStyle name="メモ 4 2 10 3 2" xfId="35214" xr:uid="{00000000-0005-0000-0000-00007D5C0000}"/>
    <cellStyle name="メモ 4 2 10 4" xfId="26438" xr:uid="{00000000-0005-0000-0000-00007E5C0000}"/>
    <cellStyle name="メモ 4 2 11" xfId="4675" xr:uid="{00000000-0005-0000-0000-00007F5C0000}"/>
    <cellStyle name="メモ 4 2 11 2" xfId="13492" xr:uid="{00000000-0005-0000-0000-0000805C0000}"/>
    <cellStyle name="メモ 4 2 11 2 2" xfId="37408" xr:uid="{00000000-0005-0000-0000-0000815C0000}"/>
    <cellStyle name="メモ 4 2 11 3" xfId="28632" xr:uid="{00000000-0005-0000-0000-0000825C0000}"/>
    <cellStyle name="メモ 4 2 12" xfId="9104" xr:uid="{00000000-0005-0000-0000-0000835C0000}"/>
    <cellStyle name="メモ 4 2 12 2" xfId="33020" xr:uid="{00000000-0005-0000-0000-0000845C0000}"/>
    <cellStyle name="メモ 4 2 13" xfId="20408" xr:uid="{00000000-0005-0000-0000-0000855C0000}"/>
    <cellStyle name="メモ 4 2 13 2" xfId="43334" xr:uid="{00000000-0005-0000-0000-0000865C0000}"/>
    <cellStyle name="メモ 4 2 14" xfId="24244" xr:uid="{00000000-0005-0000-0000-0000875C0000}"/>
    <cellStyle name="メモ 4 2 2" xfId="129" xr:uid="{00000000-0005-0000-0000-0000885C0000}"/>
    <cellStyle name="メモ 4 2 2 10" xfId="4684" xr:uid="{00000000-0005-0000-0000-0000895C0000}"/>
    <cellStyle name="メモ 4 2 2 10 2" xfId="13501" xr:uid="{00000000-0005-0000-0000-00008A5C0000}"/>
    <cellStyle name="メモ 4 2 2 10 2 2" xfId="37417" xr:uid="{00000000-0005-0000-0000-00008B5C0000}"/>
    <cellStyle name="メモ 4 2 2 10 3" xfId="28641" xr:uid="{00000000-0005-0000-0000-00008C5C0000}"/>
    <cellStyle name="メモ 4 2 2 11" xfId="9113" xr:uid="{00000000-0005-0000-0000-00008D5C0000}"/>
    <cellStyle name="メモ 4 2 2 11 2" xfId="33029" xr:uid="{00000000-0005-0000-0000-00008E5C0000}"/>
    <cellStyle name="メモ 4 2 2 12" xfId="21982" xr:uid="{00000000-0005-0000-0000-00008F5C0000}"/>
    <cellStyle name="メモ 4 2 2 12 2" xfId="44894" xr:uid="{00000000-0005-0000-0000-0000905C0000}"/>
    <cellStyle name="メモ 4 2 2 13" xfId="24253" xr:uid="{00000000-0005-0000-0000-0000915C0000}"/>
    <cellStyle name="メモ 4 2 2 2" xfId="146" xr:uid="{00000000-0005-0000-0000-0000925C0000}"/>
    <cellStyle name="メモ 4 2 2 2 10" xfId="9130" xr:uid="{00000000-0005-0000-0000-0000935C0000}"/>
    <cellStyle name="メモ 4 2 2 2 10 2" xfId="33046" xr:uid="{00000000-0005-0000-0000-0000945C0000}"/>
    <cellStyle name="メモ 4 2 2 2 11" xfId="21996" xr:uid="{00000000-0005-0000-0000-0000955C0000}"/>
    <cellStyle name="メモ 4 2 2 2 11 2" xfId="44908" xr:uid="{00000000-0005-0000-0000-0000965C0000}"/>
    <cellStyle name="メモ 4 2 2 2 12" xfId="24270" xr:uid="{00000000-0005-0000-0000-0000975C0000}"/>
    <cellStyle name="メモ 4 2 2 2 2" xfId="183" xr:uid="{00000000-0005-0000-0000-0000985C0000}"/>
    <cellStyle name="メモ 4 2 2 2 2 10" xfId="22031" xr:uid="{00000000-0005-0000-0000-0000995C0000}"/>
    <cellStyle name="メモ 4 2 2 2 2 10 2" xfId="44941" xr:uid="{00000000-0005-0000-0000-00009A5C0000}"/>
    <cellStyle name="メモ 4 2 2 2 2 11" xfId="24304" xr:uid="{00000000-0005-0000-0000-00009B5C0000}"/>
    <cellStyle name="メモ 4 2 2 2 2 2" xfId="293" xr:uid="{00000000-0005-0000-0000-00009C5C0000}"/>
    <cellStyle name="メモ 4 2 2 2 2 2 10" xfId="24373" xr:uid="{00000000-0005-0000-0000-00009D5C0000}"/>
    <cellStyle name="メモ 4 2 2 2 2 2 2" xfId="430" xr:uid="{00000000-0005-0000-0000-00009E5C0000}"/>
    <cellStyle name="メモ 4 2 2 2 2 2 2 2" xfId="704" xr:uid="{00000000-0005-0000-0000-00009F5C0000}"/>
    <cellStyle name="メモ 4 2 2 2 2 2 2 2 2" xfId="1252" xr:uid="{00000000-0005-0000-0000-0000A05C0000}"/>
    <cellStyle name="メモ 4 2 2 2 2 2 2 2 2 2" xfId="2390" xr:uid="{00000000-0005-0000-0000-0000A15C0000}"/>
    <cellStyle name="メモ 4 2 2 2 2 2 2 2 2 2 2" xfId="4625" xr:uid="{00000000-0005-0000-0000-0000A25C0000}"/>
    <cellStyle name="メモ 4 2 2 2 2 2 2 2 2 2 2 2" xfId="9054" xr:uid="{00000000-0005-0000-0000-0000A35C0000}"/>
    <cellStyle name="メモ 4 2 2 2 2 2 2 2 2 2 2 2 2" xfId="17871" xr:uid="{00000000-0005-0000-0000-0000A45C0000}"/>
    <cellStyle name="メモ 4 2 2 2 2 2 2 2 2 2 2 2 2 2" xfId="41787" xr:uid="{00000000-0005-0000-0000-0000A55C0000}"/>
    <cellStyle name="メモ 4 2 2 2 2 2 2 2 2 2 2 2 3" xfId="33011" xr:uid="{00000000-0005-0000-0000-0000A65C0000}"/>
    <cellStyle name="メモ 4 2 2 2 2 2 2 2 2 2 2 3" xfId="13483" xr:uid="{00000000-0005-0000-0000-0000A75C0000}"/>
    <cellStyle name="メモ 4 2 2 2 2 2 2 2 2 2 2 3 2" xfId="37399" xr:uid="{00000000-0005-0000-0000-0000A85C0000}"/>
    <cellStyle name="メモ 4 2 2 2 2 2 2 2 2 2 2 4" xfId="28623" xr:uid="{00000000-0005-0000-0000-0000A95C0000}"/>
    <cellStyle name="メモ 4 2 2 2 2 2 2 2 2 2 3" xfId="6860" xr:uid="{00000000-0005-0000-0000-0000AA5C0000}"/>
    <cellStyle name="メモ 4 2 2 2 2 2 2 2 2 2 3 2" xfId="15677" xr:uid="{00000000-0005-0000-0000-0000AB5C0000}"/>
    <cellStyle name="メモ 4 2 2 2 2 2 2 2 2 2 3 2 2" xfId="39593" xr:uid="{00000000-0005-0000-0000-0000AC5C0000}"/>
    <cellStyle name="メモ 4 2 2 2 2 2 2 2 2 2 3 3" xfId="30817" xr:uid="{00000000-0005-0000-0000-0000AD5C0000}"/>
    <cellStyle name="メモ 4 2 2 2 2 2 2 2 2 2 4" xfId="11289" xr:uid="{00000000-0005-0000-0000-0000AE5C0000}"/>
    <cellStyle name="メモ 4 2 2 2 2 2 2 2 2 2 4 2" xfId="35205" xr:uid="{00000000-0005-0000-0000-0000AF5C0000}"/>
    <cellStyle name="メモ 4 2 2 2 2 2 2 2 2 2 5" xfId="24194" xr:uid="{00000000-0005-0000-0000-0000B05C0000}"/>
    <cellStyle name="メモ 4 2 2 2 2 2 2 2 2 2 5 2" xfId="47062" xr:uid="{00000000-0005-0000-0000-0000B15C0000}"/>
    <cellStyle name="メモ 4 2 2 2 2 2 2 2 2 2 6" xfId="26429" xr:uid="{00000000-0005-0000-0000-0000B25C0000}"/>
    <cellStyle name="メモ 4 2 2 2 2 2 2 2 2 3" xfId="3528" xr:uid="{00000000-0005-0000-0000-0000B35C0000}"/>
    <cellStyle name="メモ 4 2 2 2 2 2 2 2 2 3 2" xfId="7957" xr:uid="{00000000-0005-0000-0000-0000B45C0000}"/>
    <cellStyle name="メモ 4 2 2 2 2 2 2 2 2 3 2 2" xfId="16774" xr:uid="{00000000-0005-0000-0000-0000B55C0000}"/>
    <cellStyle name="メモ 4 2 2 2 2 2 2 2 2 3 2 2 2" xfId="40690" xr:uid="{00000000-0005-0000-0000-0000B65C0000}"/>
    <cellStyle name="メモ 4 2 2 2 2 2 2 2 2 3 2 3" xfId="31914" xr:uid="{00000000-0005-0000-0000-0000B75C0000}"/>
    <cellStyle name="メモ 4 2 2 2 2 2 2 2 2 3 3" xfId="12386" xr:uid="{00000000-0005-0000-0000-0000B85C0000}"/>
    <cellStyle name="メモ 4 2 2 2 2 2 2 2 2 3 3 2" xfId="36302" xr:uid="{00000000-0005-0000-0000-0000B95C0000}"/>
    <cellStyle name="メモ 4 2 2 2 2 2 2 2 2 3 4" xfId="27526" xr:uid="{00000000-0005-0000-0000-0000BA5C0000}"/>
    <cellStyle name="メモ 4 2 2 2 2 2 2 2 2 4" xfId="5763" xr:uid="{00000000-0005-0000-0000-0000BB5C0000}"/>
    <cellStyle name="メモ 4 2 2 2 2 2 2 2 2 4 2" xfId="14580" xr:uid="{00000000-0005-0000-0000-0000BC5C0000}"/>
    <cellStyle name="メモ 4 2 2 2 2 2 2 2 2 4 2 2" xfId="38496" xr:uid="{00000000-0005-0000-0000-0000BD5C0000}"/>
    <cellStyle name="メモ 4 2 2 2 2 2 2 2 2 4 3" xfId="29720" xr:uid="{00000000-0005-0000-0000-0000BE5C0000}"/>
    <cellStyle name="メモ 4 2 2 2 2 2 2 2 2 5" xfId="10192" xr:uid="{00000000-0005-0000-0000-0000BF5C0000}"/>
    <cellStyle name="メモ 4 2 2 2 2 2 2 2 2 5 2" xfId="34108" xr:uid="{00000000-0005-0000-0000-0000C05C0000}"/>
    <cellStyle name="メモ 4 2 2 2 2 2 2 2 2 6" xfId="23096" xr:uid="{00000000-0005-0000-0000-0000C15C0000}"/>
    <cellStyle name="メモ 4 2 2 2 2 2 2 2 2 6 2" xfId="45965" xr:uid="{00000000-0005-0000-0000-0000C25C0000}"/>
    <cellStyle name="メモ 4 2 2 2 2 2 2 2 2 7" xfId="25332" xr:uid="{00000000-0005-0000-0000-0000C35C0000}"/>
    <cellStyle name="メモ 4 2 2 2 2 2 2 2 3" xfId="1842" xr:uid="{00000000-0005-0000-0000-0000C45C0000}"/>
    <cellStyle name="メモ 4 2 2 2 2 2 2 2 3 2" xfId="4077" xr:uid="{00000000-0005-0000-0000-0000C55C0000}"/>
    <cellStyle name="メモ 4 2 2 2 2 2 2 2 3 2 2" xfId="8506" xr:uid="{00000000-0005-0000-0000-0000C65C0000}"/>
    <cellStyle name="メモ 4 2 2 2 2 2 2 2 3 2 2 2" xfId="17323" xr:uid="{00000000-0005-0000-0000-0000C75C0000}"/>
    <cellStyle name="メモ 4 2 2 2 2 2 2 2 3 2 2 2 2" xfId="41239" xr:uid="{00000000-0005-0000-0000-0000C85C0000}"/>
    <cellStyle name="メモ 4 2 2 2 2 2 2 2 3 2 2 3" xfId="32463" xr:uid="{00000000-0005-0000-0000-0000C95C0000}"/>
    <cellStyle name="メモ 4 2 2 2 2 2 2 2 3 2 3" xfId="12935" xr:uid="{00000000-0005-0000-0000-0000CA5C0000}"/>
    <cellStyle name="メモ 4 2 2 2 2 2 2 2 3 2 3 2" xfId="36851" xr:uid="{00000000-0005-0000-0000-0000CB5C0000}"/>
    <cellStyle name="メモ 4 2 2 2 2 2 2 2 3 2 4" xfId="28075" xr:uid="{00000000-0005-0000-0000-0000CC5C0000}"/>
    <cellStyle name="メモ 4 2 2 2 2 2 2 2 3 3" xfId="6312" xr:uid="{00000000-0005-0000-0000-0000CD5C0000}"/>
    <cellStyle name="メモ 4 2 2 2 2 2 2 2 3 3 2" xfId="15129" xr:uid="{00000000-0005-0000-0000-0000CE5C0000}"/>
    <cellStyle name="メモ 4 2 2 2 2 2 2 2 3 3 2 2" xfId="39045" xr:uid="{00000000-0005-0000-0000-0000CF5C0000}"/>
    <cellStyle name="メモ 4 2 2 2 2 2 2 2 3 3 3" xfId="30269" xr:uid="{00000000-0005-0000-0000-0000D05C0000}"/>
    <cellStyle name="メモ 4 2 2 2 2 2 2 2 3 4" xfId="10741" xr:uid="{00000000-0005-0000-0000-0000D15C0000}"/>
    <cellStyle name="メモ 4 2 2 2 2 2 2 2 3 4 2" xfId="34657" xr:uid="{00000000-0005-0000-0000-0000D25C0000}"/>
    <cellStyle name="メモ 4 2 2 2 2 2 2 2 3 5" xfId="23646" xr:uid="{00000000-0005-0000-0000-0000D35C0000}"/>
    <cellStyle name="メモ 4 2 2 2 2 2 2 2 3 5 2" xfId="46514" xr:uid="{00000000-0005-0000-0000-0000D45C0000}"/>
    <cellStyle name="メモ 4 2 2 2 2 2 2 2 3 6" xfId="25881" xr:uid="{00000000-0005-0000-0000-0000D55C0000}"/>
    <cellStyle name="メモ 4 2 2 2 2 2 2 2 4" xfId="2980" xr:uid="{00000000-0005-0000-0000-0000D65C0000}"/>
    <cellStyle name="メモ 4 2 2 2 2 2 2 2 4 2" xfId="7409" xr:uid="{00000000-0005-0000-0000-0000D75C0000}"/>
    <cellStyle name="メモ 4 2 2 2 2 2 2 2 4 2 2" xfId="16226" xr:uid="{00000000-0005-0000-0000-0000D85C0000}"/>
    <cellStyle name="メモ 4 2 2 2 2 2 2 2 4 2 2 2" xfId="40142" xr:uid="{00000000-0005-0000-0000-0000D95C0000}"/>
    <cellStyle name="メモ 4 2 2 2 2 2 2 2 4 2 3" xfId="31366" xr:uid="{00000000-0005-0000-0000-0000DA5C0000}"/>
    <cellStyle name="メモ 4 2 2 2 2 2 2 2 4 3" xfId="11838" xr:uid="{00000000-0005-0000-0000-0000DB5C0000}"/>
    <cellStyle name="メモ 4 2 2 2 2 2 2 2 4 3 2" xfId="35754" xr:uid="{00000000-0005-0000-0000-0000DC5C0000}"/>
    <cellStyle name="メモ 4 2 2 2 2 2 2 2 4 4" xfId="26978" xr:uid="{00000000-0005-0000-0000-0000DD5C0000}"/>
    <cellStyle name="メモ 4 2 2 2 2 2 2 2 5" xfId="5215" xr:uid="{00000000-0005-0000-0000-0000DE5C0000}"/>
    <cellStyle name="メモ 4 2 2 2 2 2 2 2 5 2" xfId="14032" xr:uid="{00000000-0005-0000-0000-0000DF5C0000}"/>
    <cellStyle name="メモ 4 2 2 2 2 2 2 2 5 2 2" xfId="37948" xr:uid="{00000000-0005-0000-0000-0000E05C0000}"/>
    <cellStyle name="メモ 4 2 2 2 2 2 2 2 5 3" xfId="29172" xr:uid="{00000000-0005-0000-0000-0000E15C0000}"/>
    <cellStyle name="メモ 4 2 2 2 2 2 2 2 6" xfId="9644" xr:uid="{00000000-0005-0000-0000-0000E25C0000}"/>
    <cellStyle name="メモ 4 2 2 2 2 2 2 2 6 2" xfId="33560" xr:uid="{00000000-0005-0000-0000-0000E35C0000}"/>
    <cellStyle name="メモ 4 2 2 2 2 2 2 2 7" xfId="22548" xr:uid="{00000000-0005-0000-0000-0000E45C0000}"/>
    <cellStyle name="メモ 4 2 2 2 2 2 2 2 7 2" xfId="45417" xr:uid="{00000000-0005-0000-0000-0000E55C0000}"/>
    <cellStyle name="メモ 4 2 2 2 2 2 2 2 8" xfId="24784" xr:uid="{00000000-0005-0000-0000-0000E65C0000}"/>
    <cellStyle name="メモ 4 2 2 2 2 2 2 3" xfId="978" xr:uid="{00000000-0005-0000-0000-0000E75C0000}"/>
    <cellStyle name="メモ 4 2 2 2 2 2 2 3 2" xfId="2116" xr:uid="{00000000-0005-0000-0000-0000E85C0000}"/>
    <cellStyle name="メモ 4 2 2 2 2 2 2 3 2 2" xfId="4351" xr:uid="{00000000-0005-0000-0000-0000E95C0000}"/>
    <cellStyle name="メモ 4 2 2 2 2 2 2 3 2 2 2" xfId="8780" xr:uid="{00000000-0005-0000-0000-0000EA5C0000}"/>
    <cellStyle name="メモ 4 2 2 2 2 2 2 3 2 2 2 2" xfId="17597" xr:uid="{00000000-0005-0000-0000-0000EB5C0000}"/>
    <cellStyle name="メモ 4 2 2 2 2 2 2 3 2 2 2 2 2" xfId="41513" xr:uid="{00000000-0005-0000-0000-0000EC5C0000}"/>
    <cellStyle name="メモ 4 2 2 2 2 2 2 3 2 2 2 3" xfId="32737" xr:uid="{00000000-0005-0000-0000-0000ED5C0000}"/>
    <cellStyle name="メモ 4 2 2 2 2 2 2 3 2 2 3" xfId="13209" xr:uid="{00000000-0005-0000-0000-0000EE5C0000}"/>
    <cellStyle name="メモ 4 2 2 2 2 2 2 3 2 2 3 2" xfId="37125" xr:uid="{00000000-0005-0000-0000-0000EF5C0000}"/>
    <cellStyle name="メモ 4 2 2 2 2 2 2 3 2 2 4" xfId="28349" xr:uid="{00000000-0005-0000-0000-0000F05C0000}"/>
    <cellStyle name="メモ 4 2 2 2 2 2 2 3 2 3" xfId="6586" xr:uid="{00000000-0005-0000-0000-0000F15C0000}"/>
    <cellStyle name="メモ 4 2 2 2 2 2 2 3 2 3 2" xfId="15403" xr:uid="{00000000-0005-0000-0000-0000F25C0000}"/>
    <cellStyle name="メモ 4 2 2 2 2 2 2 3 2 3 2 2" xfId="39319" xr:uid="{00000000-0005-0000-0000-0000F35C0000}"/>
    <cellStyle name="メモ 4 2 2 2 2 2 2 3 2 3 3" xfId="30543" xr:uid="{00000000-0005-0000-0000-0000F45C0000}"/>
    <cellStyle name="メモ 4 2 2 2 2 2 2 3 2 4" xfId="11015" xr:uid="{00000000-0005-0000-0000-0000F55C0000}"/>
    <cellStyle name="メモ 4 2 2 2 2 2 2 3 2 4 2" xfId="34931" xr:uid="{00000000-0005-0000-0000-0000F65C0000}"/>
    <cellStyle name="メモ 4 2 2 2 2 2 2 3 2 5" xfId="23920" xr:uid="{00000000-0005-0000-0000-0000F75C0000}"/>
    <cellStyle name="メモ 4 2 2 2 2 2 2 3 2 5 2" xfId="46788" xr:uid="{00000000-0005-0000-0000-0000F85C0000}"/>
    <cellStyle name="メモ 4 2 2 2 2 2 2 3 2 6" xfId="26155" xr:uid="{00000000-0005-0000-0000-0000F95C0000}"/>
    <cellStyle name="メモ 4 2 2 2 2 2 2 3 3" xfId="3254" xr:uid="{00000000-0005-0000-0000-0000FA5C0000}"/>
    <cellStyle name="メモ 4 2 2 2 2 2 2 3 3 2" xfId="7683" xr:uid="{00000000-0005-0000-0000-0000FB5C0000}"/>
    <cellStyle name="メモ 4 2 2 2 2 2 2 3 3 2 2" xfId="16500" xr:uid="{00000000-0005-0000-0000-0000FC5C0000}"/>
    <cellStyle name="メモ 4 2 2 2 2 2 2 3 3 2 2 2" xfId="40416" xr:uid="{00000000-0005-0000-0000-0000FD5C0000}"/>
    <cellStyle name="メモ 4 2 2 2 2 2 2 3 3 2 3" xfId="31640" xr:uid="{00000000-0005-0000-0000-0000FE5C0000}"/>
    <cellStyle name="メモ 4 2 2 2 2 2 2 3 3 3" xfId="12112" xr:uid="{00000000-0005-0000-0000-0000FF5C0000}"/>
    <cellStyle name="メモ 4 2 2 2 2 2 2 3 3 3 2" xfId="36028" xr:uid="{00000000-0005-0000-0000-0000005D0000}"/>
    <cellStyle name="メモ 4 2 2 2 2 2 2 3 3 4" xfId="27252" xr:uid="{00000000-0005-0000-0000-0000015D0000}"/>
    <cellStyle name="メモ 4 2 2 2 2 2 2 3 4" xfId="5489" xr:uid="{00000000-0005-0000-0000-0000025D0000}"/>
    <cellStyle name="メモ 4 2 2 2 2 2 2 3 4 2" xfId="14306" xr:uid="{00000000-0005-0000-0000-0000035D0000}"/>
    <cellStyle name="メモ 4 2 2 2 2 2 2 3 4 2 2" xfId="38222" xr:uid="{00000000-0005-0000-0000-0000045D0000}"/>
    <cellStyle name="メモ 4 2 2 2 2 2 2 3 4 3" xfId="29446" xr:uid="{00000000-0005-0000-0000-0000055D0000}"/>
    <cellStyle name="メモ 4 2 2 2 2 2 2 3 5" xfId="9918" xr:uid="{00000000-0005-0000-0000-0000065D0000}"/>
    <cellStyle name="メモ 4 2 2 2 2 2 2 3 5 2" xfId="33834" xr:uid="{00000000-0005-0000-0000-0000075D0000}"/>
    <cellStyle name="メモ 4 2 2 2 2 2 2 3 6" xfId="22822" xr:uid="{00000000-0005-0000-0000-0000085D0000}"/>
    <cellStyle name="メモ 4 2 2 2 2 2 2 3 6 2" xfId="45691" xr:uid="{00000000-0005-0000-0000-0000095D0000}"/>
    <cellStyle name="メモ 4 2 2 2 2 2 2 3 7" xfId="25058" xr:uid="{00000000-0005-0000-0000-00000A5D0000}"/>
    <cellStyle name="メモ 4 2 2 2 2 2 2 4" xfId="1568" xr:uid="{00000000-0005-0000-0000-00000B5D0000}"/>
    <cellStyle name="メモ 4 2 2 2 2 2 2 4 2" xfId="3803" xr:uid="{00000000-0005-0000-0000-00000C5D0000}"/>
    <cellStyle name="メモ 4 2 2 2 2 2 2 4 2 2" xfId="8232" xr:uid="{00000000-0005-0000-0000-00000D5D0000}"/>
    <cellStyle name="メモ 4 2 2 2 2 2 2 4 2 2 2" xfId="17049" xr:uid="{00000000-0005-0000-0000-00000E5D0000}"/>
    <cellStyle name="メモ 4 2 2 2 2 2 2 4 2 2 2 2" xfId="40965" xr:uid="{00000000-0005-0000-0000-00000F5D0000}"/>
    <cellStyle name="メモ 4 2 2 2 2 2 2 4 2 2 3" xfId="32189" xr:uid="{00000000-0005-0000-0000-0000105D0000}"/>
    <cellStyle name="メモ 4 2 2 2 2 2 2 4 2 3" xfId="12661" xr:uid="{00000000-0005-0000-0000-0000115D0000}"/>
    <cellStyle name="メモ 4 2 2 2 2 2 2 4 2 3 2" xfId="36577" xr:uid="{00000000-0005-0000-0000-0000125D0000}"/>
    <cellStyle name="メモ 4 2 2 2 2 2 2 4 2 4" xfId="27801" xr:uid="{00000000-0005-0000-0000-0000135D0000}"/>
    <cellStyle name="メモ 4 2 2 2 2 2 2 4 3" xfId="6038" xr:uid="{00000000-0005-0000-0000-0000145D0000}"/>
    <cellStyle name="メモ 4 2 2 2 2 2 2 4 3 2" xfId="14855" xr:uid="{00000000-0005-0000-0000-0000155D0000}"/>
    <cellStyle name="メモ 4 2 2 2 2 2 2 4 3 2 2" xfId="38771" xr:uid="{00000000-0005-0000-0000-0000165D0000}"/>
    <cellStyle name="メモ 4 2 2 2 2 2 2 4 3 3" xfId="29995" xr:uid="{00000000-0005-0000-0000-0000175D0000}"/>
    <cellStyle name="メモ 4 2 2 2 2 2 2 4 4" xfId="10467" xr:uid="{00000000-0005-0000-0000-0000185D0000}"/>
    <cellStyle name="メモ 4 2 2 2 2 2 2 4 4 2" xfId="34383" xr:uid="{00000000-0005-0000-0000-0000195D0000}"/>
    <cellStyle name="メモ 4 2 2 2 2 2 2 4 5" xfId="23372" xr:uid="{00000000-0005-0000-0000-00001A5D0000}"/>
    <cellStyle name="メモ 4 2 2 2 2 2 2 4 5 2" xfId="46240" xr:uid="{00000000-0005-0000-0000-00001B5D0000}"/>
    <cellStyle name="メモ 4 2 2 2 2 2 2 4 6" xfId="25607" xr:uid="{00000000-0005-0000-0000-00001C5D0000}"/>
    <cellStyle name="メモ 4 2 2 2 2 2 2 5" xfId="2706" xr:uid="{00000000-0005-0000-0000-00001D5D0000}"/>
    <cellStyle name="メモ 4 2 2 2 2 2 2 5 2" xfId="7135" xr:uid="{00000000-0005-0000-0000-00001E5D0000}"/>
    <cellStyle name="メモ 4 2 2 2 2 2 2 5 2 2" xfId="15952" xr:uid="{00000000-0005-0000-0000-00001F5D0000}"/>
    <cellStyle name="メモ 4 2 2 2 2 2 2 5 2 2 2" xfId="39868" xr:uid="{00000000-0005-0000-0000-0000205D0000}"/>
    <cellStyle name="メモ 4 2 2 2 2 2 2 5 2 3" xfId="31092" xr:uid="{00000000-0005-0000-0000-0000215D0000}"/>
    <cellStyle name="メモ 4 2 2 2 2 2 2 5 3" xfId="11564" xr:uid="{00000000-0005-0000-0000-0000225D0000}"/>
    <cellStyle name="メモ 4 2 2 2 2 2 2 5 3 2" xfId="35480" xr:uid="{00000000-0005-0000-0000-0000235D0000}"/>
    <cellStyle name="メモ 4 2 2 2 2 2 2 5 4" xfId="26704" xr:uid="{00000000-0005-0000-0000-0000245D0000}"/>
    <cellStyle name="メモ 4 2 2 2 2 2 2 6" xfId="4941" xr:uid="{00000000-0005-0000-0000-0000255D0000}"/>
    <cellStyle name="メモ 4 2 2 2 2 2 2 6 2" xfId="13758" xr:uid="{00000000-0005-0000-0000-0000265D0000}"/>
    <cellStyle name="メモ 4 2 2 2 2 2 2 6 2 2" xfId="37674" xr:uid="{00000000-0005-0000-0000-0000275D0000}"/>
    <cellStyle name="メモ 4 2 2 2 2 2 2 6 3" xfId="28898" xr:uid="{00000000-0005-0000-0000-0000285D0000}"/>
    <cellStyle name="メモ 4 2 2 2 2 2 2 7" xfId="9370" xr:uid="{00000000-0005-0000-0000-0000295D0000}"/>
    <cellStyle name="メモ 4 2 2 2 2 2 2 7 2" xfId="33286" xr:uid="{00000000-0005-0000-0000-00002A5D0000}"/>
    <cellStyle name="メモ 4 2 2 2 2 2 2 8" xfId="22274" xr:uid="{00000000-0005-0000-0000-00002B5D0000}"/>
    <cellStyle name="メモ 4 2 2 2 2 2 2 8 2" xfId="45143" xr:uid="{00000000-0005-0000-0000-00002C5D0000}"/>
    <cellStyle name="メモ 4 2 2 2 2 2 2 9" xfId="24510" xr:uid="{00000000-0005-0000-0000-00002D5D0000}"/>
    <cellStyle name="メモ 4 2 2 2 2 2 3" xfId="567" xr:uid="{00000000-0005-0000-0000-00002E5D0000}"/>
    <cellStyle name="メモ 4 2 2 2 2 2 3 2" xfId="1115" xr:uid="{00000000-0005-0000-0000-00002F5D0000}"/>
    <cellStyle name="メモ 4 2 2 2 2 2 3 2 2" xfId="2253" xr:uid="{00000000-0005-0000-0000-0000305D0000}"/>
    <cellStyle name="メモ 4 2 2 2 2 2 3 2 2 2" xfId="4488" xr:uid="{00000000-0005-0000-0000-0000315D0000}"/>
    <cellStyle name="メモ 4 2 2 2 2 2 3 2 2 2 2" xfId="8917" xr:uid="{00000000-0005-0000-0000-0000325D0000}"/>
    <cellStyle name="メモ 4 2 2 2 2 2 3 2 2 2 2 2" xfId="17734" xr:uid="{00000000-0005-0000-0000-0000335D0000}"/>
    <cellStyle name="メモ 4 2 2 2 2 2 3 2 2 2 2 2 2" xfId="41650" xr:uid="{00000000-0005-0000-0000-0000345D0000}"/>
    <cellStyle name="メモ 4 2 2 2 2 2 3 2 2 2 2 3" xfId="32874" xr:uid="{00000000-0005-0000-0000-0000355D0000}"/>
    <cellStyle name="メモ 4 2 2 2 2 2 3 2 2 2 3" xfId="13346" xr:uid="{00000000-0005-0000-0000-0000365D0000}"/>
    <cellStyle name="メモ 4 2 2 2 2 2 3 2 2 2 3 2" xfId="37262" xr:uid="{00000000-0005-0000-0000-0000375D0000}"/>
    <cellStyle name="メモ 4 2 2 2 2 2 3 2 2 2 4" xfId="28486" xr:uid="{00000000-0005-0000-0000-0000385D0000}"/>
    <cellStyle name="メモ 4 2 2 2 2 2 3 2 2 3" xfId="6723" xr:uid="{00000000-0005-0000-0000-0000395D0000}"/>
    <cellStyle name="メモ 4 2 2 2 2 2 3 2 2 3 2" xfId="15540" xr:uid="{00000000-0005-0000-0000-00003A5D0000}"/>
    <cellStyle name="メモ 4 2 2 2 2 2 3 2 2 3 2 2" xfId="39456" xr:uid="{00000000-0005-0000-0000-00003B5D0000}"/>
    <cellStyle name="メモ 4 2 2 2 2 2 3 2 2 3 3" xfId="30680" xr:uid="{00000000-0005-0000-0000-00003C5D0000}"/>
    <cellStyle name="メモ 4 2 2 2 2 2 3 2 2 4" xfId="11152" xr:uid="{00000000-0005-0000-0000-00003D5D0000}"/>
    <cellStyle name="メモ 4 2 2 2 2 2 3 2 2 4 2" xfId="35068" xr:uid="{00000000-0005-0000-0000-00003E5D0000}"/>
    <cellStyle name="メモ 4 2 2 2 2 2 3 2 2 5" xfId="24057" xr:uid="{00000000-0005-0000-0000-00003F5D0000}"/>
    <cellStyle name="メモ 4 2 2 2 2 2 3 2 2 5 2" xfId="46925" xr:uid="{00000000-0005-0000-0000-0000405D0000}"/>
    <cellStyle name="メモ 4 2 2 2 2 2 3 2 2 6" xfId="26292" xr:uid="{00000000-0005-0000-0000-0000415D0000}"/>
    <cellStyle name="メモ 4 2 2 2 2 2 3 2 3" xfId="3391" xr:uid="{00000000-0005-0000-0000-0000425D0000}"/>
    <cellStyle name="メモ 4 2 2 2 2 2 3 2 3 2" xfId="7820" xr:uid="{00000000-0005-0000-0000-0000435D0000}"/>
    <cellStyle name="メモ 4 2 2 2 2 2 3 2 3 2 2" xfId="16637" xr:uid="{00000000-0005-0000-0000-0000445D0000}"/>
    <cellStyle name="メモ 4 2 2 2 2 2 3 2 3 2 2 2" xfId="40553" xr:uid="{00000000-0005-0000-0000-0000455D0000}"/>
    <cellStyle name="メモ 4 2 2 2 2 2 3 2 3 2 3" xfId="31777" xr:uid="{00000000-0005-0000-0000-0000465D0000}"/>
    <cellStyle name="メモ 4 2 2 2 2 2 3 2 3 3" xfId="12249" xr:uid="{00000000-0005-0000-0000-0000475D0000}"/>
    <cellStyle name="メモ 4 2 2 2 2 2 3 2 3 3 2" xfId="36165" xr:uid="{00000000-0005-0000-0000-0000485D0000}"/>
    <cellStyle name="メモ 4 2 2 2 2 2 3 2 3 4" xfId="27389" xr:uid="{00000000-0005-0000-0000-0000495D0000}"/>
    <cellStyle name="メモ 4 2 2 2 2 2 3 2 4" xfId="5626" xr:uid="{00000000-0005-0000-0000-00004A5D0000}"/>
    <cellStyle name="メモ 4 2 2 2 2 2 3 2 4 2" xfId="14443" xr:uid="{00000000-0005-0000-0000-00004B5D0000}"/>
    <cellStyle name="メモ 4 2 2 2 2 2 3 2 4 2 2" xfId="38359" xr:uid="{00000000-0005-0000-0000-00004C5D0000}"/>
    <cellStyle name="メモ 4 2 2 2 2 2 3 2 4 3" xfId="29583" xr:uid="{00000000-0005-0000-0000-00004D5D0000}"/>
    <cellStyle name="メモ 4 2 2 2 2 2 3 2 5" xfId="10055" xr:uid="{00000000-0005-0000-0000-00004E5D0000}"/>
    <cellStyle name="メモ 4 2 2 2 2 2 3 2 5 2" xfId="33971" xr:uid="{00000000-0005-0000-0000-00004F5D0000}"/>
    <cellStyle name="メモ 4 2 2 2 2 2 3 2 6" xfId="22959" xr:uid="{00000000-0005-0000-0000-0000505D0000}"/>
    <cellStyle name="メモ 4 2 2 2 2 2 3 2 6 2" xfId="45828" xr:uid="{00000000-0005-0000-0000-0000515D0000}"/>
    <cellStyle name="メモ 4 2 2 2 2 2 3 2 7" xfId="25195" xr:uid="{00000000-0005-0000-0000-0000525D0000}"/>
    <cellStyle name="メモ 4 2 2 2 2 2 3 3" xfId="1705" xr:uid="{00000000-0005-0000-0000-0000535D0000}"/>
    <cellStyle name="メモ 4 2 2 2 2 2 3 3 2" xfId="3940" xr:uid="{00000000-0005-0000-0000-0000545D0000}"/>
    <cellStyle name="メモ 4 2 2 2 2 2 3 3 2 2" xfId="8369" xr:uid="{00000000-0005-0000-0000-0000555D0000}"/>
    <cellStyle name="メモ 4 2 2 2 2 2 3 3 2 2 2" xfId="17186" xr:uid="{00000000-0005-0000-0000-0000565D0000}"/>
    <cellStyle name="メモ 4 2 2 2 2 2 3 3 2 2 2 2" xfId="41102" xr:uid="{00000000-0005-0000-0000-0000575D0000}"/>
    <cellStyle name="メモ 4 2 2 2 2 2 3 3 2 2 3" xfId="32326" xr:uid="{00000000-0005-0000-0000-0000585D0000}"/>
    <cellStyle name="メモ 4 2 2 2 2 2 3 3 2 3" xfId="12798" xr:uid="{00000000-0005-0000-0000-0000595D0000}"/>
    <cellStyle name="メモ 4 2 2 2 2 2 3 3 2 3 2" xfId="36714" xr:uid="{00000000-0005-0000-0000-00005A5D0000}"/>
    <cellStyle name="メモ 4 2 2 2 2 2 3 3 2 4" xfId="27938" xr:uid="{00000000-0005-0000-0000-00005B5D0000}"/>
    <cellStyle name="メモ 4 2 2 2 2 2 3 3 3" xfId="6175" xr:uid="{00000000-0005-0000-0000-00005C5D0000}"/>
    <cellStyle name="メモ 4 2 2 2 2 2 3 3 3 2" xfId="14992" xr:uid="{00000000-0005-0000-0000-00005D5D0000}"/>
    <cellStyle name="メモ 4 2 2 2 2 2 3 3 3 2 2" xfId="38908" xr:uid="{00000000-0005-0000-0000-00005E5D0000}"/>
    <cellStyle name="メモ 4 2 2 2 2 2 3 3 3 3" xfId="30132" xr:uid="{00000000-0005-0000-0000-00005F5D0000}"/>
    <cellStyle name="メモ 4 2 2 2 2 2 3 3 4" xfId="10604" xr:uid="{00000000-0005-0000-0000-0000605D0000}"/>
    <cellStyle name="メモ 4 2 2 2 2 2 3 3 4 2" xfId="34520" xr:uid="{00000000-0005-0000-0000-0000615D0000}"/>
    <cellStyle name="メモ 4 2 2 2 2 2 3 3 5" xfId="23509" xr:uid="{00000000-0005-0000-0000-0000625D0000}"/>
    <cellStyle name="メモ 4 2 2 2 2 2 3 3 5 2" xfId="46377" xr:uid="{00000000-0005-0000-0000-0000635D0000}"/>
    <cellStyle name="メモ 4 2 2 2 2 2 3 3 6" xfId="25744" xr:uid="{00000000-0005-0000-0000-0000645D0000}"/>
    <cellStyle name="メモ 4 2 2 2 2 2 3 4" xfId="2843" xr:uid="{00000000-0005-0000-0000-0000655D0000}"/>
    <cellStyle name="メモ 4 2 2 2 2 2 3 4 2" xfId="7272" xr:uid="{00000000-0005-0000-0000-0000665D0000}"/>
    <cellStyle name="メモ 4 2 2 2 2 2 3 4 2 2" xfId="16089" xr:uid="{00000000-0005-0000-0000-0000675D0000}"/>
    <cellStyle name="メモ 4 2 2 2 2 2 3 4 2 2 2" xfId="40005" xr:uid="{00000000-0005-0000-0000-0000685D0000}"/>
    <cellStyle name="メモ 4 2 2 2 2 2 3 4 2 3" xfId="31229" xr:uid="{00000000-0005-0000-0000-0000695D0000}"/>
    <cellStyle name="メモ 4 2 2 2 2 2 3 4 3" xfId="11701" xr:uid="{00000000-0005-0000-0000-00006A5D0000}"/>
    <cellStyle name="メモ 4 2 2 2 2 2 3 4 3 2" xfId="35617" xr:uid="{00000000-0005-0000-0000-00006B5D0000}"/>
    <cellStyle name="メモ 4 2 2 2 2 2 3 4 4" xfId="26841" xr:uid="{00000000-0005-0000-0000-00006C5D0000}"/>
    <cellStyle name="メモ 4 2 2 2 2 2 3 5" xfId="5078" xr:uid="{00000000-0005-0000-0000-00006D5D0000}"/>
    <cellStyle name="メモ 4 2 2 2 2 2 3 5 2" xfId="13895" xr:uid="{00000000-0005-0000-0000-00006E5D0000}"/>
    <cellStyle name="メモ 4 2 2 2 2 2 3 5 2 2" xfId="37811" xr:uid="{00000000-0005-0000-0000-00006F5D0000}"/>
    <cellStyle name="メモ 4 2 2 2 2 2 3 5 3" xfId="29035" xr:uid="{00000000-0005-0000-0000-0000705D0000}"/>
    <cellStyle name="メモ 4 2 2 2 2 2 3 6" xfId="9507" xr:uid="{00000000-0005-0000-0000-0000715D0000}"/>
    <cellStyle name="メモ 4 2 2 2 2 2 3 6 2" xfId="33423" xr:uid="{00000000-0005-0000-0000-0000725D0000}"/>
    <cellStyle name="メモ 4 2 2 2 2 2 3 7" xfId="22411" xr:uid="{00000000-0005-0000-0000-0000735D0000}"/>
    <cellStyle name="メモ 4 2 2 2 2 2 3 7 2" xfId="45280" xr:uid="{00000000-0005-0000-0000-0000745D0000}"/>
    <cellStyle name="メモ 4 2 2 2 2 2 3 8" xfId="24647" xr:uid="{00000000-0005-0000-0000-0000755D0000}"/>
    <cellStyle name="メモ 4 2 2 2 2 2 4" xfId="841" xr:uid="{00000000-0005-0000-0000-0000765D0000}"/>
    <cellStyle name="メモ 4 2 2 2 2 2 4 2" xfId="1979" xr:uid="{00000000-0005-0000-0000-0000775D0000}"/>
    <cellStyle name="メモ 4 2 2 2 2 2 4 2 2" xfId="4214" xr:uid="{00000000-0005-0000-0000-0000785D0000}"/>
    <cellStyle name="メモ 4 2 2 2 2 2 4 2 2 2" xfId="8643" xr:uid="{00000000-0005-0000-0000-0000795D0000}"/>
    <cellStyle name="メモ 4 2 2 2 2 2 4 2 2 2 2" xfId="17460" xr:uid="{00000000-0005-0000-0000-00007A5D0000}"/>
    <cellStyle name="メモ 4 2 2 2 2 2 4 2 2 2 2 2" xfId="41376" xr:uid="{00000000-0005-0000-0000-00007B5D0000}"/>
    <cellStyle name="メモ 4 2 2 2 2 2 4 2 2 2 3" xfId="32600" xr:uid="{00000000-0005-0000-0000-00007C5D0000}"/>
    <cellStyle name="メモ 4 2 2 2 2 2 4 2 2 3" xfId="13072" xr:uid="{00000000-0005-0000-0000-00007D5D0000}"/>
    <cellStyle name="メモ 4 2 2 2 2 2 4 2 2 3 2" xfId="36988" xr:uid="{00000000-0005-0000-0000-00007E5D0000}"/>
    <cellStyle name="メモ 4 2 2 2 2 2 4 2 2 4" xfId="28212" xr:uid="{00000000-0005-0000-0000-00007F5D0000}"/>
    <cellStyle name="メモ 4 2 2 2 2 2 4 2 3" xfId="6449" xr:uid="{00000000-0005-0000-0000-0000805D0000}"/>
    <cellStyle name="メモ 4 2 2 2 2 2 4 2 3 2" xfId="15266" xr:uid="{00000000-0005-0000-0000-0000815D0000}"/>
    <cellStyle name="メモ 4 2 2 2 2 2 4 2 3 2 2" xfId="39182" xr:uid="{00000000-0005-0000-0000-0000825D0000}"/>
    <cellStyle name="メモ 4 2 2 2 2 2 4 2 3 3" xfId="30406" xr:uid="{00000000-0005-0000-0000-0000835D0000}"/>
    <cellStyle name="メモ 4 2 2 2 2 2 4 2 4" xfId="10878" xr:uid="{00000000-0005-0000-0000-0000845D0000}"/>
    <cellStyle name="メモ 4 2 2 2 2 2 4 2 4 2" xfId="34794" xr:uid="{00000000-0005-0000-0000-0000855D0000}"/>
    <cellStyle name="メモ 4 2 2 2 2 2 4 2 5" xfId="23783" xr:uid="{00000000-0005-0000-0000-0000865D0000}"/>
    <cellStyle name="メモ 4 2 2 2 2 2 4 2 5 2" xfId="46651" xr:uid="{00000000-0005-0000-0000-0000875D0000}"/>
    <cellStyle name="メモ 4 2 2 2 2 2 4 2 6" xfId="26018" xr:uid="{00000000-0005-0000-0000-0000885D0000}"/>
    <cellStyle name="メモ 4 2 2 2 2 2 4 3" xfId="3117" xr:uid="{00000000-0005-0000-0000-0000895D0000}"/>
    <cellStyle name="メモ 4 2 2 2 2 2 4 3 2" xfId="7546" xr:uid="{00000000-0005-0000-0000-00008A5D0000}"/>
    <cellStyle name="メモ 4 2 2 2 2 2 4 3 2 2" xfId="16363" xr:uid="{00000000-0005-0000-0000-00008B5D0000}"/>
    <cellStyle name="メモ 4 2 2 2 2 2 4 3 2 2 2" xfId="40279" xr:uid="{00000000-0005-0000-0000-00008C5D0000}"/>
    <cellStyle name="メモ 4 2 2 2 2 2 4 3 2 3" xfId="31503" xr:uid="{00000000-0005-0000-0000-00008D5D0000}"/>
    <cellStyle name="メモ 4 2 2 2 2 2 4 3 3" xfId="11975" xr:uid="{00000000-0005-0000-0000-00008E5D0000}"/>
    <cellStyle name="メモ 4 2 2 2 2 2 4 3 3 2" xfId="35891" xr:uid="{00000000-0005-0000-0000-00008F5D0000}"/>
    <cellStyle name="メモ 4 2 2 2 2 2 4 3 4" xfId="27115" xr:uid="{00000000-0005-0000-0000-0000905D0000}"/>
    <cellStyle name="メモ 4 2 2 2 2 2 4 4" xfId="5352" xr:uid="{00000000-0005-0000-0000-0000915D0000}"/>
    <cellStyle name="メモ 4 2 2 2 2 2 4 4 2" xfId="14169" xr:uid="{00000000-0005-0000-0000-0000925D0000}"/>
    <cellStyle name="メモ 4 2 2 2 2 2 4 4 2 2" xfId="38085" xr:uid="{00000000-0005-0000-0000-0000935D0000}"/>
    <cellStyle name="メモ 4 2 2 2 2 2 4 4 3" xfId="29309" xr:uid="{00000000-0005-0000-0000-0000945D0000}"/>
    <cellStyle name="メモ 4 2 2 2 2 2 4 5" xfId="9781" xr:uid="{00000000-0005-0000-0000-0000955D0000}"/>
    <cellStyle name="メモ 4 2 2 2 2 2 4 5 2" xfId="33697" xr:uid="{00000000-0005-0000-0000-0000965D0000}"/>
    <cellStyle name="メモ 4 2 2 2 2 2 4 6" xfId="22685" xr:uid="{00000000-0005-0000-0000-0000975D0000}"/>
    <cellStyle name="メモ 4 2 2 2 2 2 4 6 2" xfId="45554" xr:uid="{00000000-0005-0000-0000-0000985D0000}"/>
    <cellStyle name="メモ 4 2 2 2 2 2 4 7" xfId="24921" xr:uid="{00000000-0005-0000-0000-0000995D0000}"/>
    <cellStyle name="メモ 4 2 2 2 2 2 5" xfId="1431" xr:uid="{00000000-0005-0000-0000-00009A5D0000}"/>
    <cellStyle name="メモ 4 2 2 2 2 2 5 2" xfId="3666" xr:uid="{00000000-0005-0000-0000-00009B5D0000}"/>
    <cellStyle name="メモ 4 2 2 2 2 2 5 2 2" xfId="8095" xr:uid="{00000000-0005-0000-0000-00009C5D0000}"/>
    <cellStyle name="メモ 4 2 2 2 2 2 5 2 2 2" xfId="16912" xr:uid="{00000000-0005-0000-0000-00009D5D0000}"/>
    <cellStyle name="メモ 4 2 2 2 2 2 5 2 2 2 2" xfId="40828" xr:uid="{00000000-0005-0000-0000-00009E5D0000}"/>
    <cellStyle name="メモ 4 2 2 2 2 2 5 2 2 3" xfId="32052" xr:uid="{00000000-0005-0000-0000-00009F5D0000}"/>
    <cellStyle name="メモ 4 2 2 2 2 2 5 2 3" xfId="12524" xr:uid="{00000000-0005-0000-0000-0000A05D0000}"/>
    <cellStyle name="メモ 4 2 2 2 2 2 5 2 3 2" xfId="36440" xr:uid="{00000000-0005-0000-0000-0000A15D0000}"/>
    <cellStyle name="メモ 4 2 2 2 2 2 5 2 4" xfId="27664" xr:uid="{00000000-0005-0000-0000-0000A25D0000}"/>
    <cellStyle name="メモ 4 2 2 2 2 2 5 3" xfId="5901" xr:uid="{00000000-0005-0000-0000-0000A35D0000}"/>
    <cellStyle name="メモ 4 2 2 2 2 2 5 3 2" xfId="14718" xr:uid="{00000000-0005-0000-0000-0000A45D0000}"/>
    <cellStyle name="メモ 4 2 2 2 2 2 5 3 2 2" xfId="38634" xr:uid="{00000000-0005-0000-0000-0000A55D0000}"/>
    <cellStyle name="メモ 4 2 2 2 2 2 5 3 3" xfId="29858" xr:uid="{00000000-0005-0000-0000-0000A65D0000}"/>
    <cellStyle name="メモ 4 2 2 2 2 2 5 4" xfId="10330" xr:uid="{00000000-0005-0000-0000-0000A75D0000}"/>
    <cellStyle name="メモ 4 2 2 2 2 2 5 4 2" xfId="34246" xr:uid="{00000000-0005-0000-0000-0000A85D0000}"/>
    <cellStyle name="メモ 4 2 2 2 2 2 5 5" xfId="23235" xr:uid="{00000000-0005-0000-0000-0000A95D0000}"/>
    <cellStyle name="メモ 4 2 2 2 2 2 5 5 2" xfId="46103" xr:uid="{00000000-0005-0000-0000-0000AA5D0000}"/>
    <cellStyle name="メモ 4 2 2 2 2 2 5 6" xfId="25470" xr:uid="{00000000-0005-0000-0000-0000AB5D0000}"/>
    <cellStyle name="メモ 4 2 2 2 2 2 6" xfId="2569" xr:uid="{00000000-0005-0000-0000-0000AC5D0000}"/>
    <cellStyle name="メモ 4 2 2 2 2 2 6 2" xfId="6998" xr:uid="{00000000-0005-0000-0000-0000AD5D0000}"/>
    <cellStyle name="メモ 4 2 2 2 2 2 6 2 2" xfId="15815" xr:uid="{00000000-0005-0000-0000-0000AE5D0000}"/>
    <cellStyle name="メモ 4 2 2 2 2 2 6 2 2 2" xfId="39731" xr:uid="{00000000-0005-0000-0000-0000AF5D0000}"/>
    <cellStyle name="メモ 4 2 2 2 2 2 6 2 3" xfId="30955" xr:uid="{00000000-0005-0000-0000-0000B05D0000}"/>
    <cellStyle name="メモ 4 2 2 2 2 2 6 3" xfId="11427" xr:uid="{00000000-0005-0000-0000-0000B15D0000}"/>
    <cellStyle name="メモ 4 2 2 2 2 2 6 3 2" xfId="35343" xr:uid="{00000000-0005-0000-0000-0000B25D0000}"/>
    <cellStyle name="メモ 4 2 2 2 2 2 6 4" xfId="26567" xr:uid="{00000000-0005-0000-0000-0000B35D0000}"/>
    <cellStyle name="メモ 4 2 2 2 2 2 7" xfId="4804" xr:uid="{00000000-0005-0000-0000-0000B45D0000}"/>
    <cellStyle name="メモ 4 2 2 2 2 2 7 2" xfId="13621" xr:uid="{00000000-0005-0000-0000-0000B55D0000}"/>
    <cellStyle name="メモ 4 2 2 2 2 2 7 2 2" xfId="37537" xr:uid="{00000000-0005-0000-0000-0000B65D0000}"/>
    <cellStyle name="メモ 4 2 2 2 2 2 7 3" xfId="28761" xr:uid="{00000000-0005-0000-0000-0000B75D0000}"/>
    <cellStyle name="メモ 4 2 2 2 2 2 8" xfId="9233" xr:uid="{00000000-0005-0000-0000-0000B85D0000}"/>
    <cellStyle name="メモ 4 2 2 2 2 2 8 2" xfId="33149" xr:uid="{00000000-0005-0000-0000-0000B95D0000}"/>
    <cellStyle name="メモ 4 2 2 2 2 2 9" xfId="22139" xr:uid="{00000000-0005-0000-0000-0000BA5D0000}"/>
    <cellStyle name="メモ 4 2 2 2 2 2 9 2" xfId="45008" xr:uid="{00000000-0005-0000-0000-0000BB5D0000}"/>
    <cellStyle name="メモ 4 2 2 2 2 3" xfId="361" xr:uid="{00000000-0005-0000-0000-0000BC5D0000}"/>
    <cellStyle name="メモ 4 2 2 2 2 3 2" xfId="635" xr:uid="{00000000-0005-0000-0000-0000BD5D0000}"/>
    <cellStyle name="メモ 4 2 2 2 2 3 2 2" xfId="1183" xr:uid="{00000000-0005-0000-0000-0000BE5D0000}"/>
    <cellStyle name="メモ 4 2 2 2 2 3 2 2 2" xfId="2321" xr:uid="{00000000-0005-0000-0000-0000BF5D0000}"/>
    <cellStyle name="メモ 4 2 2 2 2 3 2 2 2 2" xfId="4556" xr:uid="{00000000-0005-0000-0000-0000C05D0000}"/>
    <cellStyle name="メモ 4 2 2 2 2 3 2 2 2 2 2" xfId="8985" xr:uid="{00000000-0005-0000-0000-0000C15D0000}"/>
    <cellStyle name="メモ 4 2 2 2 2 3 2 2 2 2 2 2" xfId="17802" xr:uid="{00000000-0005-0000-0000-0000C25D0000}"/>
    <cellStyle name="メモ 4 2 2 2 2 3 2 2 2 2 2 2 2" xfId="41718" xr:uid="{00000000-0005-0000-0000-0000C35D0000}"/>
    <cellStyle name="メモ 4 2 2 2 2 3 2 2 2 2 2 3" xfId="32942" xr:uid="{00000000-0005-0000-0000-0000C45D0000}"/>
    <cellStyle name="メモ 4 2 2 2 2 3 2 2 2 2 3" xfId="13414" xr:uid="{00000000-0005-0000-0000-0000C55D0000}"/>
    <cellStyle name="メモ 4 2 2 2 2 3 2 2 2 2 3 2" xfId="37330" xr:uid="{00000000-0005-0000-0000-0000C65D0000}"/>
    <cellStyle name="メモ 4 2 2 2 2 3 2 2 2 2 4" xfId="28554" xr:uid="{00000000-0005-0000-0000-0000C75D0000}"/>
    <cellStyle name="メモ 4 2 2 2 2 3 2 2 2 3" xfId="6791" xr:uid="{00000000-0005-0000-0000-0000C85D0000}"/>
    <cellStyle name="メモ 4 2 2 2 2 3 2 2 2 3 2" xfId="15608" xr:uid="{00000000-0005-0000-0000-0000C95D0000}"/>
    <cellStyle name="メモ 4 2 2 2 2 3 2 2 2 3 2 2" xfId="39524" xr:uid="{00000000-0005-0000-0000-0000CA5D0000}"/>
    <cellStyle name="メモ 4 2 2 2 2 3 2 2 2 3 3" xfId="30748" xr:uid="{00000000-0005-0000-0000-0000CB5D0000}"/>
    <cellStyle name="メモ 4 2 2 2 2 3 2 2 2 4" xfId="11220" xr:uid="{00000000-0005-0000-0000-0000CC5D0000}"/>
    <cellStyle name="メモ 4 2 2 2 2 3 2 2 2 4 2" xfId="35136" xr:uid="{00000000-0005-0000-0000-0000CD5D0000}"/>
    <cellStyle name="メモ 4 2 2 2 2 3 2 2 2 5" xfId="24125" xr:uid="{00000000-0005-0000-0000-0000CE5D0000}"/>
    <cellStyle name="メモ 4 2 2 2 2 3 2 2 2 5 2" xfId="46993" xr:uid="{00000000-0005-0000-0000-0000CF5D0000}"/>
    <cellStyle name="メモ 4 2 2 2 2 3 2 2 2 6" xfId="26360" xr:uid="{00000000-0005-0000-0000-0000D05D0000}"/>
    <cellStyle name="メモ 4 2 2 2 2 3 2 2 3" xfId="3459" xr:uid="{00000000-0005-0000-0000-0000D15D0000}"/>
    <cellStyle name="メモ 4 2 2 2 2 3 2 2 3 2" xfId="7888" xr:uid="{00000000-0005-0000-0000-0000D25D0000}"/>
    <cellStyle name="メモ 4 2 2 2 2 3 2 2 3 2 2" xfId="16705" xr:uid="{00000000-0005-0000-0000-0000D35D0000}"/>
    <cellStyle name="メモ 4 2 2 2 2 3 2 2 3 2 2 2" xfId="40621" xr:uid="{00000000-0005-0000-0000-0000D45D0000}"/>
    <cellStyle name="メモ 4 2 2 2 2 3 2 2 3 2 3" xfId="31845" xr:uid="{00000000-0005-0000-0000-0000D55D0000}"/>
    <cellStyle name="メモ 4 2 2 2 2 3 2 2 3 3" xfId="12317" xr:uid="{00000000-0005-0000-0000-0000D65D0000}"/>
    <cellStyle name="メモ 4 2 2 2 2 3 2 2 3 3 2" xfId="36233" xr:uid="{00000000-0005-0000-0000-0000D75D0000}"/>
    <cellStyle name="メモ 4 2 2 2 2 3 2 2 3 4" xfId="27457" xr:uid="{00000000-0005-0000-0000-0000D85D0000}"/>
    <cellStyle name="メモ 4 2 2 2 2 3 2 2 4" xfId="5694" xr:uid="{00000000-0005-0000-0000-0000D95D0000}"/>
    <cellStyle name="メモ 4 2 2 2 2 3 2 2 4 2" xfId="14511" xr:uid="{00000000-0005-0000-0000-0000DA5D0000}"/>
    <cellStyle name="メモ 4 2 2 2 2 3 2 2 4 2 2" xfId="38427" xr:uid="{00000000-0005-0000-0000-0000DB5D0000}"/>
    <cellStyle name="メモ 4 2 2 2 2 3 2 2 4 3" xfId="29651" xr:uid="{00000000-0005-0000-0000-0000DC5D0000}"/>
    <cellStyle name="メモ 4 2 2 2 2 3 2 2 5" xfId="10123" xr:uid="{00000000-0005-0000-0000-0000DD5D0000}"/>
    <cellStyle name="メモ 4 2 2 2 2 3 2 2 5 2" xfId="34039" xr:uid="{00000000-0005-0000-0000-0000DE5D0000}"/>
    <cellStyle name="メモ 4 2 2 2 2 3 2 2 6" xfId="23027" xr:uid="{00000000-0005-0000-0000-0000DF5D0000}"/>
    <cellStyle name="メモ 4 2 2 2 2 3 2 2 6 2" xfId="45896" xr:uid="{00000000-0005-0000-0000-0000E05D0000}"/>
    <cellStyle name="メモ 4 2 2 2 2 3 2 2 7" xfId="25263" xr:uid="{00000000-0005-0000-0000-0000E15D0000}"/>
    <cellStyle name="メモ 4 2 2 2 2 3 2 3" xfId="1773" xr:uid="{00000000-0005-0000-0000-0000E25D0000}"/>
    <cellStyle name="メモ 4 2 2 2 2 3 2 3 2" xfId="4008" xr:uid="{00000000-0005-0000-0000-0000E35D0000}"/>
    <cellStyle name="メモ 4 2 2 2 2 3 2 3 2 2" xfId="8437" xr:uid="{00000000-0005-0000-0000-0000E45D0000}"/>
    <cellStyle name="メモ 4 2 2 2 2 3 2 3 2 2 2" xfId="17254" xr:uid="{00000000-0005-0000-0000-0000E55D0000}"/>
    <cellStyle name="メモ 4 2 2 2 2 3 2 3 2 2 2 2" xfId="41170" xr:uid="{00000000-0005-0000-0000-0000E65D0000}"/>
    <cellStyle name="メモ 4 2 2 2 2 3 2 3 2 2 3" xfId="32394" xr:uid="{00000000-0005-0000-0000-0000E75D0000}"/>
    <cellStyle name="メモ 4 2 2 2 2 3 2 3 2 3" xfId="12866" xr:uid="{00000000-0005-0000-0000-0000E85D0000}"/>
    <cellStyle name="メモ 4 2 2 2 2 3 2 3 2 3 2" xfId="36782" xr:uid="{00000000-0005-0000-0000-0000E95D0000}"/>
    <cellStyle name="メモ 4 2 2 2 2 3 2 3 2 4" xfId="28006" xr:uid="{00000000-0005-0000-0000-0000EA5D0000}"/>
    <cellStyle name="メモ 4 2 2 2 2 3 2 3 3" xfId="6243" xr:uid="{00000000-0005-0000-0000-0000EB5D0000}"/>
    <cellStyle name="メモ 4 2 2 2 2 3 2 3 3 2" xfId="15060" xr:uid="{00000000-0005-0000-0000-0000EC5D0000}"/>
    <cellStyle name="メモ 4 2 2 2 2 3 2 3 3 2 2" xfId="38976" xr:uid="{00000000-0005-0000-0000-0000ED5D0000}"/>
    <cellStyle name="メモ 4 2 2 2 2 3 2 3 3 3" xfId="30200" xr:uid="{00000000-0005-0000-0000-0000EE5D0000}"/>
    <cellStyle name="メモ 4 2 2 2 2 3 2 3 4" xfId="10672" xr:uid="{00000000-0005-0000-0000-0000EF5D0000}"/>
    <cellStyle name="メモ 4 2 2 2 2 3 2 3 4 2" xfId="34588" xr:uid="{00000000-0005-0000-0000-0000F05D0000}"/>
    <cellStyle name="メモ 4 2 2 2 2 3 2 3 5" xfId="23577" xr:uid="{00000000-0005-0000-0000-0000F15D0000}"/>
    <cellStyle name="メモ 4 2 2 2 2 3 2 3 5 2" xfId="46445" xr:uid="{00000000-0005-0000-0000-0000F25D0000}"/>
    <cellStyle name="メモ 4 2 2 2 2 3 2 3 6" xfId="25812" xr:uid="{00000000-0005-0000-0000-0000F35D0000}"/>
    <cellStyle name="メモ 4 2 2 2 2 3 2 4" xfId="2911" xr:uid="{00000000-0005-0000-0000-0000F45D0000}"/>
    <cellStyle name="メモ 4 2 2 2 2 3 2 4 2" xfId="7340" xr:uid="{00000000-0005-0000-0000-0000F55D0000}"/>
    <cellStyle name="メモ 4 2 2 2 2 3 2 4 2 2" xfId="16157" xr:uid="{00000000-0005-0000-0000-0000F65D0000}"/>
    <cellStyle name="メモ 4 2 2 2 2 3 2 4 2 2 2" xfId="40073" xr:uid="{00000000-0005-0000-0000-0000F75D0000}"/>
    <cellStyle name="メモ 4 2 2 2 2 3 2 4 2 3" xfId="31297" xr:uid="{00000000-0005-0000-0000-0000F85D0000}"/>
    <cellStyle name="メモ 4 2 2 2 2 3 2 4 3" xfId="11769" xr:uid="{00000000-0005-0000-0000-0000F95D0000}"/>
    <cellStyle name="メモ 4 2 2 2 2 3 2 4 3 2" xfId="35685" xr:uid="{00000000-0005-0000-0000-0000FA5D0000}"/>
    <cellStyle name="メモ 4 2 2 2 2 3 2 4 4" xfId="26909" xr:uid="{00000000-0005-0000-0000-0000FB5D0000}"/>
    <cellStyle name="メモ 4 2 2 2 2 3 2 5" xfId="5146" xr:uid="{00000000-0005-0000-0000-0000FC5D0000}"/>
    <cellStyle name="メモ 4 2 2 2 2 3 2 5 2" xfId="13963" xr:uid="{00000000-0005-0000-0000-0000FD5D0000}"/>
    <cellStyle name="メモ 4 2 2 2 2 3 2 5 2 2" xfId="37879" xr:uid="{00000000-0005-0000-0000-0000FE5D0000}"/>
    <cellStyle name="メモ 4 2 2 2 2 3 2 5 3" xfId="29103" xr:uid="{00000000-0005-0000-0000-0000FF5D0000}"/>
    <cellStyle name="メモ 4 2 2 2 2 3 2 6" xfId="9575" xr:uid="{00000000-0005-0000-0000-0000005E0000}"/>
    <cellStyle name="メモ 4 2 2 2 2 3 2 6 2" xfId="33491" xr:uid="{00000000-0005-0000-0000-0000015E0000}"/>
    <cellStyle name="メモ 4 2 2 2 2 3 2 7" xfId="22479" xr:uid="{00000000-0005-0000-0000-0000025E0000}"/>
    <cellStyle name="メモ 4 2 2 2 2 3 2 7 2" xfId="45348" xr:uid="{00000000-0005-0000-0000-0000035E0000}"/>
    <cellStyle name="メモ 4 2 2 2 2 3 2 8" xfId="24715" xr:uid="{00000000-0005-0000-0000-0000045E0000}"/>
    <cellStyle name="メモ 4 2 2 2 2 3 3" xfId="909" xr:uid="{00000000-0005-0000-0000-0000055E0000}"/>
    <cellStyle name="メモ 4 2 2 2 2 3 3 2" xfId="2047" xr:uid="{00000000-0005-0000-0000-0000065E0000}"/>
    <cellStyle name="メモ 4 2 2 2 2 3 3 2 2" xfId="4282" xr:uid="{00000000-0005-0000-0000-0000075E0000}"/>
    <cellStyle name="メモ 4 2 2 2 2 3 3 2 2 2" xfId="8711" xr:uid="{00000000-0005-0000-0000-0000085E0000}"/>
    <cellStyle name="メモ 4 2 2 2 2 3 3 2 2 2 2" xfId="17528" xr:uid="{00000000-0005-0000-0000-0000095E0000}"/>
    <cellStyle name="メモ 4 2 2 2 2 3 3 2 2 2 2 2" xfId="41444" xr:uid="{00000000-0005-0000-0000-00000A5E0000}"/>
    <cellStyle name="メモ 4 2 2 2 2 3 3 2 2 2 3" xfId="32668" xr:uid="{00000000-0005-0000-0000-00000B5E0000}"/>
    <cellStyle name="メモ 4 2 2 2 2 3 3 2 2 3" xfId="13140" xr:uid="{00000000-0005-0000-0000-00000C5E0000}"/>
    <cellStyle name="メモ 4 2 2 2 2 3 3 2 2 3 2" xfId="37056" xr:uid="{00000000-0005-0000-0000-00000D5E0000}"/>
    <cellStyle name="メモ 4 2 2 2 2 3 3 2 2 4" xfId="28280" xr:uid="{00000000-0005-0000-0000-00000E5E0000}"/>
    <cellStyle name="メモ 4 2 2 2 2 3 3 2 3" xfId="6517" xr:uid="{00000000-0005-0000-0000-00000F5E0000}"/>
    <cellStyle name="メモ 4 2 2 2 2 3 3 2 3 2" xfId="15334" xr:uid="{00000000-0005-0000-0000-0000105E0000}"/>
    <cellStyle name="メモ 4 2 2 2 2 3 3 2 3 2 2" xfId="39250" xr:uid="{00000000-0005-0000-0000-0000115E0000}"/>
    <cellStyle name="メモ 4 2 2 2 2 3 3 2 3 3" xfId="30474" xr:uid="{00000000-0005-0000-0000-0000125E0000}"/>
    <cellStyle name="メモ 4 2 2 2 2 3 3 2 4" xfId="10946" xr:uid="{00000000-0005-0000-0000-0000135E0000}"/>
    <cellStyle name="メモ 4 2 2 2 2 3 3 2 4 2" xfId="34862" xr:uid="{00000000-0005-0000-0000-0000145E0000}"/>
    <cellStyle name="メモ 4 2 2 2 2 3 3 2 5" xfId="23851" xr:uid="{00000000-0005-0000-0000-0000155E0000}"/>
    <cellStyle name="メモ 4 2 2 2 2 3 3 2 5 2" xfId="46719" xr:uid="{00000000-0005-0000-0000-0000165E0000}"/>
    <cellStyle name="メモ 4 2 2 2 2 3 3 2 6" xfId="26086" xr:uid="{00000000-0005-0000-0000-0000175E0000}"/>
    <cellStyle name="メモ 4 2 2 2 2 3 3 3" xfId="3185" xr:uid="{00000000-0005-0000-0000-0000185E0000}"/>
    <cellStyle name="メモ 4 2 2 2 2 3 3 3 2" xfId="7614" xr:uid="{00000000-0005-0000-0000-0000195E0000}"/>
    <cellStyle name="メモ 4 2 2 2 2 3 3 3 2 2" xfId="16431" xr:uid="{00000000-0005-0000-0000-00001A5E0000}"/>
    <cellStyle name="メモ 4 2 2 2 2 3 3 3 2 2 2" xfId="40347" xr:uid="{00000000-0005-0000-0000-00001B5E0000}"/>
    <cellStyle name="メモ 4 2 2 2 2 3 3 3 2 3" xfId="31571" xr:uid="{00000000-0005-0000-0000-00001C5E0000}"/>
    <cellStyle name="メモ 4 2 2 2 2 3 3 3 3" xfId="12043" xr:uid="{00000000-0005-0000-0000-00001D5E0000}"/>
    <cellStyle name="メモ 4 2 2 2 2 3 3 3 3 2" xfId="35959" xr:uid="{00000000-0005-0000-0000-00001E5E0000}"/>
    <cellStyle name="メモ 4 2 2 2 2 3 3 3 4" xfId="27183" xr:uid="{00000000-0005-0000-0000-00001F5E0000}"/>
    <cellStyle name="メモ 4 2 2 2 2 3 3 4" xfId="5420" xr:uid="{00000000-0005-0000-0000-0000205E0000}"/>
    <cellStyle name="メモ 4 2 2 2 2 3 3 4 2" xfId="14237" xr:uid="{00000000-0005-0000-0000-0000215E0000}"/>
    <cellStyle name="メモ 4 2 2 2 2 3 3 4 2 2" xfId="38153" xr:uid="{00000000-0005-0000-0000-0000225E0000}"/>
    <cellStyle name="メモ 4 2 2 2 2 3 3 4 3" xfId="29377" xr:uid="{00000000-0005-0000-0000-0000235E0000}"/>
    <cellStyle name="メモ 4 2 2 2 2 3 3 5" xfId="9849" xr:uid="{00000000-0005-0000-0000-0000245E0000}"/>
    <cellStyle name="メモ 4 2 2 2 2 3 3 5 2" xfId="33765" xr:uid="{00000000-0005-0000-0000-0000255E0000}"/>
    <cellStyle name="メモ 4 2 2 2 2 3 3 6" xfId="22753" xr:uid="{00000000-0005-0000-0000-0000265E0000}"/>
    <cellStyle name="メモ 4 2 2 2 2 3 3 6 2" xfId="45622" xr:uid="{00000000-0005-0000-0000-0000275E0000}"/>
    <cellStyle name="メモ 4 2 2 2 2 3 3 7" xfId="24989" xr:uid="{00000000-0005-0000-0000-0000285E0000}"/>
    <cellStyle name="メモ 4 2 2 2 2 3 4" xfId="1499" xr:uid="{00000000-0005-0000-0000-0000295E0000}"/>
    <cellStyle name="メモ 4 2 2 2 2 3 4 2" xfId="3734" xr:uid="{00000000-0005-0000-0000-00002A5E0000}"/>
    <cellStyle name="メモ 4 2 2 2 2 3 4 2 2" xfId="8163" xr:uid="{00000000-0005-0000-0000-00002B5E0000}"/>
    <cellStyle name="メモ 4 2 2 2 2 3 4 2 2 2" xfId="16980" xr:uid="{00000000-0005-0000-0000-00002C5E0000}"/>
    <cellStyle name="メモ 4 2 2 2 2 3 4 2 2 2 2" xfId="40896" xr:uid="{00000000-0005-0000-0000-00002D5E0000}"/>
    <cellStyle name="メモ 4 2 2 2 2 3 4 2 2 3" xfId="32120" xr:uid="{00000000-0005-0000-0000-00002E5E0000}"/>
    <cellStyle name="メモ 4 2 2 2 2 3 4 2 3" xfId="12592" xr:uid="{00000000-0005-0000-0000-00002F5E0000}"/>
    <cellStyle name="メモ 4 2 2 2 2 3 4 2 3 2" xfId="36508" xr:uid="{00000000-0005-0000-0000-0000305E0000}"/>
    <cellStyle name="メモ 4 2 2 2 2 3 4 2 4" xfId="27732" xr:uid="{00000000-0005-0000-0000-0000315E0000}"/>
    <cellStyle name="メモ 4 2 2 2 2 3 4 3" xfId="5969" xr:uid="{00000000-0005-0000-0000-0000325E0000}"/>
    <cellStyle name="メモ 4 2 2 2 2 3 4 3 2" xfId="14786" xr:uid="{00000000-0005-0000-0000-0000335E0000}"/>
    <cellStyle name="メモ 4 2 2 2 2 3 4 3 2 2" xfId="38702" xr:uid="{00000000-0005-0000-0000-0000345E0000}"/>
    <cellStyle name="メモ 4 2 2 2 2 3 4 3 3" xfId="29926" xr:uid="{00000000-0005-0000-0000-0000355E0000}"/>
    <cellStyle name="メモ 4 2 2 2 2 3 4 4" xfId="10398" xr:uid="{00000000-0005-0000-0000-0000365E0000}"/>
    <cellStyle name="メモ 4 2 2 2 2 3 4 4 2" xfId="34314" xr:uid="{00000000-0005-0000-0000-0000375E0000}"/>
    <cellStyle name="メモ 4 2 2 2 2 3 4 5" xfId="23303" xr:uid="{00000000-0005-0000-0000-0000385E0000}"/>
    <cellStyle name="メモ 4 2 2 2 2 3 4 5 2" xfId="46171" xr:uid="{00000000-0005-0000-0000-0000395E0000}"/>
    <cellStyle name="メモ 4 2 2 2 2 3 4 6" xfId="25538" xr:uid="{00000000-0005-0000-0000-00003A5E0000}"/>
    <cellStyle name="メモ 4 2 2 2 2 3 5" xfId="2637" xr:uid="{00000000-0005-0000-0000-00003B5E0000}"/>
    <cellStyle name="メモ 4 2 2 2 2 3 5 2" xfId="7066" xr:uid="{00000000-0005-0000-0000-00003C5E0000}"/>
    <cellStyle name="メモ 4 2 2 2 2 3 5 2 2" xfId="15883" xr:uid="{00000000-0005-0000-0000-00003D5E0000}"/>
    <cellStyle name="メモ 4 2 2 2 2 3 5 2 2 2" xfId="39799" xr:uid="{00000000-0005-0000-0000-00003E5E0000}"/>
    <cellStyle name="メモ 4 2 2 2 2 3 5 2 3" xfId="31023" xr:uid="{00000000-0005-0000-0000-00003F5E0000}"/>
    <cellStyle name="メモ 4 2 2 2 2 3 5 3" xfId="11495" xr:uid="{00000000-0005-0000-0000-0000405E0000}"/>
    <cellStyle name="メモ 4 2 2 2 2 3 5 3 2" xfId="35411" xr:uid="{00000000-0005-0000-0000-0000415E0000}"/>
    <cellStyle name="メモ 4 2 2 2 2 3 5 4" xfId="26635" xr:uid="{00000000-0005-0000-0000-0000425E0000}"/>
    <cellStyle name="メモ 4 2 2 2 2 3 6" xfId="4872" xr:uid="{00000000-0005-0000-0000-0000435E0000}"/>
    <cellStyle name="メモ 4 2 2 2 2 3 6 2" xfId="13689" xr:uid="{00000000-0005-0000-0000-0000445E0000}"/>
    <cellStyle name="メモ 4 2 2 2 2 3 6 2 2" xfId="37605" xr:uid="{00000000-0005-0000-0000-0000455E0000}"/>
    <cellStyle name="メモ 4 2 2 2 2 3 6 3" xfId="28829" xr:uid="{00000000-0005-0000-0000-0000465E0000}"/>
    <cellStyle name="メモ 4 2 2 2 2 3 7" xfId="9301" xr:uid="{00000000-0005-0000-0000-0000475E0000}"/>
    <cellStyle name="メモ 4 2 2 2 2 3 7 2" xfId="33217" xr:uid="{00000000-0005-0000-0000-0000485E0000}"/>
    <cellStyle name="メモ 4 2 2 2 2 3 8" xfId="22207" xr:uid="{00000000-0005-0000-0000-0000495E0000}"/>
    <cellStyle name="メモ 4 2 2 2 2 3 8 2" xfId="45076" xr:uid="{00000000-0005-0000-0000-00004A5E0000}"/>
    <cellStyle name="メモ 4 2 2 2 2 3 9" xfId="24441" xr:uid="{00000000-0005-0000-0000-00004B5E0000}"/>
    <cellStyle name="メモ 4 2 2 2 2 4" xfId="498" xr:uid="{00000000-0005-0000-0000-00004C5E0000}"/>
    <cellStyle name="メモ 4 2 2 2 2 4 2" xfId="1046" xr:uid="{00000000-0005-0000-0000-00004D5E0000}"/>
    <cellStyle name="メモ 4 2 2 2 2 4 2 2" xfId="2184" xr:uid="{00000000-0005-0000-0000-00004E5E0000}"/>
    <cellStyle name="メモ 4 2 2 2 2 4 2 2 2" xfId="4419" xr:uid="{00000000-0005-0000-0000-00004F5E0000}"/>
    <cellStyle name="メモ 4 2 2 2 2 4 2 2 2 2" xfId="8848" xr:uid="{00000000-0005-0000-0000-0000505E0000}"/>
    <cellStyle name="メモ 4 2 2 2 2 4 2 2 2 2 2" xfId="17665" xr:uid="{00000000-0005-0000-0000-0000515E0000}"/>
    <cellStyle name="メモ 4 2 2 2 2 4 2 2 2 2 2 2" xfId="41581" xr:uid="{00000000-0005-0000-0000-0000525E0000}"/>
    <cellStyle name="メモ 4 2 2 2 2 4 2 2 2 2 3" xfId="32805" xr:uid="{00000000-0005-0000-0000-0000535E0000}"/>
    <cellStyle name="メモ 4 2 2 2 2 4 2 2 2 3" xfId="13277" xr:uid="{00000000-0005-0000-0000-0000545E0000}"/>
    <cellStyle name="メモ 4 2 2 2 2 4 2 2 2 3 2" xfId="37193" xr:uid="{00000000-0005-0000-0000-0000555E0000}"/>
    <cellStyle name="メモ 4 2 2 2 2 4 2 2 2 4" xfId="28417" xr:uid="{00000000-0005-0000-0000-0000565E0000}"/>
    <cellStyle name="メモ 4 2 2 2 2 4 2 2 3" xfId="6654" xr:uid="{00000000-0005-0000-0000-0000575E0000}"/>
    <cellStyle name="メモ 4 2 2 2 2 4 2 2 3 2" xfId="15471" xr:uid="{00000000-0005-0000-0000-0000585E0000}"/>
    <cellStyle name="メモ 4 2 2 2 2 4 2 2 3 2 2" xfId="39387" xr:uid="{00000000-0005-0000-0000-0000595E0000}"/>
    <cellStyle name="メモ 4 2 2 2 2 4 2 2 3 3" xfId="30611" xr:uid="{00000000-0005-0000-0000-00005A5E0000}"/>
    <cellStyle name="メモ 4 2 2 2 2 4 2 2 4" xfId="11083" xr:uid="{00000000-0005-0000-0000-00005B5E0000}"/>
    <cellStyle name="メモ 4 2 2 2 2 4 2 2 4 2" xfId="34999" xr:uid="{00000000-0005-0000-0000-00005C5E0000}"/>
    <cellStyle name="メモ 4 2 2 2 2 4 2 2 5" xfId="23988" xr:uid="{00000000-0005-0000-0000-00005D5E0000}"/>
    <cellStyle name="メモ 4 2 2 2 2 4 2 2 5 2" xfId="46856" xr:uid="{00000000-0005-0000-0000-00005E5E0000}"/>
    <cellStyle name="メモ 4 2 2 2 2 4 2 2 6" xfId="26223" xr:uid="{00000000-0005-0000-0000-00005F5E0000}"/>
    <cellStyle name="メモ 4 2 2 2 2 4 2 3" xfId="3322" xr:uid="{00000000-0005-0000-0000-0000605E0000}"/>
    <cellStyle name="メモ 4 2 2 2 2 4 2 3 2" xfId="7751" xr:uid="{00000000-0005-0000-0000-0000615E0000}"/>
    <cellStyle name="メモ 4 2 2 2 2 4 2 3 2 2" xfId="16568" xr:uid="{00000000-0005-0000-0000-0000625E0000}"/>
    <cellStyle name="メモ 4 2 2 2 2 4 2 3 2 2 2" xfId="40484" xr:uid="{00000000-0005-0000-0000-0000635E0000}"/>
    <cellStyle name="メモ 4 2 2 2 2 4 2 3 2 3" xfId="31708" xr:uid="{00000000-0005-0000-0000-0000645E0000}"/>
    <cellStyle name="メモ 4 2 2 2 2 4 2 3 3" xfId="12180" xr:uid="{00000000-0005-0000-0000-0000655E0000}"/>
    <cellStyle name="メモ 4 2 2 2 2 4 2 3 3 2" xfId="36096" xr:uid="{00000000-0005-0000-0000-0000665E0000}"/>
    <cellStyle name="メモ 4 2 2 2 2 4 2 3 4" xfId="27320" xr:uid="{00000000-0005-0000-0000-0000675E0000}"/>
    <cellStyle name="メモ 4 2 2 2 2 4 2 4" xfId="5557" xr:uid="{00000000-0005-0000-0000-0000685E0000}"/>
    <cellStyle name="メモ 4 2 2 2 2 4 2 4 2" xfId="14374" xr:uid="{00000000-0005-0000-0000-0000695E0000}"/>
    <cellStyle name="メモ 4 2 2 2 2 4 2 4 2 2" xfId="38290" xr:uid="{00000000-0005-0000-0000-00006A5E0000}"/>
    <cellStyle name="メモ 4 2 2 2 2 4 2 4 3" xfId="29514" xr:uid="{00000000-0005-0000-0000-00006B5E0000}"/>
    <cellStyle name="メモ 4 2 2 2 2 4 2 5" xfId="9986" xr:uid="{00000000-0005-0000-0000-00006C5E0000}"/>
    <cellStyle name="メモ 4 2 2 2 2 4 2 5 2" xfId="33902" xr:uid="{00000000-0005-0000-0000-00006D5E0000}"/>
    <cellStyle name="メモ 4 2 2 2 2 4 2 6" xfId="22890" xr:uid="{00000000-0005-0000-0000-00006E5E0000}"/>
    <cellStyle name="メモ 4 2 2 2 2 4 2 6 2" xfId="45759" xr:uid="{00000000-0005-0000-0000-00006F5E0000}"/>
    <cellStyle name="メモ 4 2 2 2 2 4 2 7" xfId="25126" xr:uid="{00000000-0005-0000-0000-0000705E0000}"/>
    <cellStyle name="メモ 4 2 2 2 2 4 3" xfId="1636" xr:uid="{00000000-0005-0000-0000-0000715E0000}"/>
    <cellStyle name="メモ 4 2 2 2 2 4 3 2" xfId="3871" xr:uid="{00000000-0005-0000-0000-0000725E0000}"/>
    <cellStyle name="メモ 4 2 2 2 2 4 3 2 2" xfId="8300" xr:uid="{00000000-0005-0000-0000-0000735E0000}"/>
    <cellStyle name="メモ 4 2 2 2 2 4 3 2 2 2" xfId="17117" xr:uid="{00000000-0005-0000-0000-0000745E0000}"/>
    <cellStyle name="メモ 4 2 2 2 2 4 3 2 2 2 2" xfId="41033" xr:uid="{00000000-0005-0000-0000-0000755E0000}"/>
    <cellStyle name="メモ 4 2 2 2 2 4 3 2 2 3" xfId="32257" xr:uid="{00000000-0005-0000-0000-0000765E0000}"/>
    <cellStyle name="メモ 4 2 2 2 2 4 3 2 3" xfId="12729" xr:uid="{00000000-0005-0000-0000-0000775E0000}"/>
    <cellStyle name="メモ 4 2 2 2 2 4 3 2 3 2" xfId="36645" xr:uid="{00000000-0005-0000-0000-0000785E0000}"/>
    <cellStyle name="メモ 4 2 2 2 2 4 3 2 4" xfId="27869" xr:uid="{00000000-0005-0000-0000-0000795E0000}"/>
    <cellStyle name="メモ 4 2 2 2 2 4 3 3" xfId="6106" xr:uid="{00000000-0005-0000-0000-00007A5E0000}"/>
    <cellStyle name="メモ 4 2 2 2 2 4 3 3 2" xfId="14923" xr:uid="{00000000-0005-0000-0000-00007B5E0000}"/>
    <cellStyle name="メモ 4 2 2 2 2 4 3 3 2 2" xfId="38839" xr:uid="{00000000-0005-0000-0000-00007C5E0000}"/>
    <cellStyle name="メモ 4 2 2 2 2 4 3 3 3" xfId="30063" xr:uid="{00000000-0005-0000-0000-00007D5E0000}"/>
    <cellStyle name="メモ 4 2 2 2 2 4 3 4" xfId="10535" xr:uid="{00000000-0005-0000-0000-00007E5E0000}"/>
    <cellStyle name="メモ 4 2 2 2 2 4 3 4 2" xfId="34451" xr:uid="{00000000-0005-0000-0000-00007F5E0000}"/>
    <cellStyle name="メモ 4 2 2 2 2 4 3 5" xfId="23440" xr:uid="{00000000-0005-0000-0000-0000805E0000}"/>
    <cellStyle name="メモ 4 2 2 2 2 4 3 5 2" xfId="46308" xr:uid="{00000000-0005-0000-0000-0000815E0000}"/>
    <cellStyle name="メモ 4 2 2 2 2 4 3 6" xfId="25675" xr:uid="{00000000-0005-0000-0000-0000825E0000}"/>
    <cellStyle name="メモ 4 2 2 2 2 4 4" xfId="2774" xr:uid="{00000000-0005-0000-0000-0000835E0000}"/>
    <cellStyle name="メモ 4 2 2 2 2 4 4 2" xfId="7203" xr:uid="{00000000-0005-0000-0000-0000845E0000}"/>
    <cellStyle name="メモ 4 2 2 2 2 4 4 2 2" xfId="16020" xr:uid="{00000000-0005-0000-0000-0000855E0000}"/>
    <cellStyle name="メモ 4 2 2 2 2 4 4 2 2 2" xfId="39936" xr:uid="{00000000-0005-0000-0000-0000865E0000}"/>
    <cellStyle name="メモ 4 2 2 2 2 4 4 2 3" xfId="31160" xr:uid="{00000000-0005-0000-0000-0000875E0000}"/>
    <cellStyle name="メモ 4 2 2 2 2 4 4 3" xfId="11632" xr:uid="{00000000-0005-0000-0000-0000885E0000}"/>
    <cellStyle name="メモ 4 2 2 2 2 4 4 3 2" xfId="35548" xr:uid="{00000000-0005-0000-0000-0000895E0000}"/>
    <cellStyle name="メモ 4 2 2 2 2 4 4 4" xfId="26772" xr:uid="{00000000-0005-0000-0000-00008A5E0000}"/>
    <cellStyle name="メモ 4 2 2 2 2 4 5" xfId="5009" xr:uid="{00000000-0005-0000-0000-00008B5E0000}"/>
    <cellStyle name="メモ 4 2 2 2 2 4 5 2" xfId="13826" xr:uid="{00000000-0005-0000-0000-00008C5E0000}"/>
    <cellStyle name="メモ 4 2 2 2 2 4 5 2 2" xfId="37742" xr:uid="{00000000-0005-0000-0000-00008D5E0000}"/>
    <cellStyle name="メモ 4 2 2 2 2 4 5 3" xfId="28966" xr:uid="{00000000-0005-0000-0000-00008E5E0000}"/>
    <cellStyle name="メモ 4 2 2 2 2 4 6" xfId="9438" xr:uid="{00000000-0005-0000-0000-00008F5E0000}"/>
    <cellStyle name="メモ 4 2 2 2 2 4 6 2" xfId="33354" xr:uid="{00000000-0005-0000-0000-0000905E0000}"/>
    <cellStyle name="メモ 4 2 2 2 2 4 7" xfId="22342" xr:uid="{00000000-0005-0000-0000-0000915E0000}"/>
    <cellStyle name="メモ 4 2 2 2 2 4 7 2" xfId="45211" xr:uid="{00000000-0005-0000-0000-0000925E0000}"/>
    <cellStyle name="メモ 4 2 2 2 2 4 8" xfId="24578" xr:uid="{00000000-0005-0000-0000-0000935E0000}"/>
    <cellStyle name="メモ 4 2 2 2 2 5" xfId="772" xr:uid="{00000000-0005-0000-0000-0000945E0000}"/>
    <cellStyle name="メモ 4 2 2 2 2 5 2" xfId="1910" xr:uid="{00000000-0005-0000-0000-0000955E0000}"/>
    <cellStyle name="メモ 4 2 2 2 2 5 2 2" xfId="4145" xr:uid="{00000000-0005-0000-0000-0000965E0000}"/>
    <cellStyle name="メモ 4 2 2 2 2 5 2 2 2" xfId="8574" xr:uid="{00000000-0005-0000-0000-0000975E0000}"/>
    <cellStyle name="メモ 4 2 2 2 2 5 2 2 2 2" xfId="17391" xr:uid="{00000000-0005-0000-0000-0000985E0000}"/>
    <cellStyle name="メモ 4 2 2 2 2 5 2 2 2 2 2" xfId="41307" xr:uid="{00000000-0005-0000-0000-0000995E0000}"/>
    <cellStyle name="メモ 4 2 2 2 2 5 2 2 2 3" xfId="32531" xr:uid="{00000000-0005-0000-0000-00009A5E0000}"/>
    <cellStyle name="メモ 4 2 2 2 2 5 2 2 3" xfId="13003" xr:uid="{00000000-0005-0000-0000-00009B5E0000}"/>
    <cellStyle name="メモ 4 2 2 2 2 5 2 2 3 2" xfId="36919" xr:uid="{00000000-0005-0000-0000-00009C5E0000}"/>
    <cellStyle name="メモ 4 2 2 2 2 5 2 2 4" xfId="28143" xr:uid="{00000000-0005-0000-0000-00009D5E0000}"/>
    <cellStyle name="メモ 4 2 2 2 2 5 2 3" xfId="6380" xr:uid="{00000000-0005-0000-0000-00009E5E0000}"/>
    <cellStyle name="メモ 4 2 2 2 2 5 2 3 2" xfId="15197" xr:uid="{00000000-0005-0000-0000-00009F5E0000}"/>
    <cellStyle name="メモ 4 2 2 2 2 5 2 3 2 2" xfId="39113" xr:uid="{00000000-0005-0000-0000-0000A05E0000}"/>
    <cellStyle name="メモ 4 2 2 2 2 5 2 3 3" xfId="30337" xr:uid="{00000000-0005-0000-0000-0000A15E0000}"/>
    <cellStyle name="メモ 4 2 2 2 2 5 2 4" xfId="10809" xr:uid="{00000000-0005-0000-0000-0000A25E0000}"/>
    <cellStyle name="メモ 4 2 2 2 2 5 2 4 2" xfId="34725" xr:uid="{00000000-0005-0000-0000-0000A35E0000}"/>
    <cellStyle name="メモ 4 2 2 2 2 5 2 5" xfId="23714" xr:uid="{00000000-0005-0000-0000-0000A45E0000}"/>
    <cellStyle name="メモ 4 2 2 2 2 5 2 5 2" xfId="46582" xr:uid="{00000000-0005-0000-0000-0000A55E0000}"/>
    <cellStyle name="メモ 4 2 2 2 2 5 2 6" xfId="25949" xr:uid="{00000000-0005-0000-0000-0000A65E0000}"/>
    <cellStyle name="メモ 4 2 2 2 2 5 3" xfId="3048" xr:uid="{00000000-0005-0000-0000-0000A75E0000}"/>
    <cellStyle name="メモ 4 2 2 2 2 5 3 2" xfId="7477" xr:uid="{00000000-0005-0000-0000-0000A85E0000}"/>
    <cellStyle name="メモ 4 2 2 2 2 5 3 2 2" xfId="16294" xr:uid="{00000000-0005-0000-0000-0000A95E0000}"/>
    <cellStyle name="メモ 4 2 2 2 2 5 3 2 2 2" xfId="40210" xr:uid="{00000000-0005-0000-0000-0000AA5E0000}"/>
    <cellStyle name="メモ 4 2 2 2 2 5 3 2 3" xfId="31434" xr:uid="{00000000-0005-0000-0000-0000AB5E0000}"/>
    <cellStyle name="メモ 4 2 2 2 2 5 3 3" xfId="11906" xr:uid="{00000000-0005-0000-0000-0000AC5E0000}"/>
    <cellStyle name="メモ 4 2 2 2 2 5 3 3 2" xfId="35822" xr:uid="{00000000-0005-0000-0000-0000AD5E0000}"/>
    <cellStyle name="メモ 4 2 2 2 2 5 3 4" xfId="27046" xr:uid="{00000000-0005-0000-0000-0000AE5E0000}"/>
    <cellStyle name="メモ 4 2 2 2 2 5 4" xfId="5283" xr:uid="{00000000-0005-0000-0000-0000AF5E0000}"/>
    <cellStyle name="メモ 4 2 2 2 2 5 4 2" xfId="14100" xr:uid="{00000000-0005-0000-0000-0000B05E0000}"/>
    <cellStyle name="メモ 4 2 2 2 2 5 4 2 2" xfId="38016" xr:uid="{00000000-0005-0000-0000-0000B15E0000}"/>
    <cellStyle name="メモ 4 2 2 2 2 5 4 3" xfId="29240" xr:uid="{00000000-0005-0000-0000-0000B25E0000}"/>
    <cellStyle name="メモ 4 2 2 2 2 5 5" xfId="9712" xr:uid="{00000000-0005-0000-0000-0000B35E0000}"/>
    <cellStyle name="メモ 4 2 2 2 2 5 5 2" xfId="33628" xr:uid="{00000000-0005-0000-0000-0000B45E0000}"/>
    <cellStyle name="メモ 4 2 2 2 2 5 6" xfId="22616" xr:uid="{00000000-0005-0000-0000-0000B55E0000}"/>
    <cellStyle name="メモ 4 2 2 2 2 5 6 2" xfId="45485" xr:uid="{00000000-0005-0000-0000-0000B65E0000}"/>
    <cellStyle name="メモ 4 2 2 2 2 5 7" xfId="24852" xr:uid="{00000000-0005-0000-0000-0000B75E0000}"/>
    <cellStyle name="メモ 4 2 2 2 2 6" xfId="1362" xr:uid="{00000000-0005-0000-0000-0000B85E0000}"/>
    <cellStyle name="メモ 4 2 2 2 2 6 2" xfId="3597" xr:uid="{00000000-0005-0000-0000-0000B95E0000}"/>
    <cellStyle name="メモ 4 2 2 2 2 6 2 2" xfId="8026" xr:uid="{00000000-0005-0000-0000-0000BA5E0000}"/>
    <cellStyle name="メモ 4 2 2 2 2 6 2 2 2" xfId="16843" xr:uid="{00000000-0005-0000-0000-0000BB5E0000}"/>
    <cellStyle name="メモ 4 2 2 2 2 6 2 2 2 2" xfId="40759" xr:uid="{00000000-0005-0000-0000-0000BC5E0000}"/>
    <cellStyle name="メモ 4 2 2 2 2 6 2 2 3" xfId="31983" xr:uid="{00000000-0005-0000-0000-0000BD5E0000}"/>
    <cellStyle name="メモ 4 2 2 2 2 6 2 3" xfId="12455" xr:uid="{00000000-0005-0000-0000-0000BE5E0000}"/>
    <cellStyle name="メモ 4 2 2 2 2 6 2 3 2" xfId="36371" xr:uid="{00000000-0005-0000-0000-0000BF5E0000}"/>
    <cellStyle name="メモ 4 2 2 2 2 6 2 4" xfId="27595" xr:uid="{00000000-0005-0000-0000-0000C05E0000}"/>
    <cellStyle name="メモ 4 2 2 2 2 6 3" xfId="5832" xr:uid="{00000000-0005-0000-0000-0000C15E0000}"/>
    <cellStyle name="メモ 4 2 2 2 2 6 3 2" xfId="14649" xr:uid="{00000000-0005-0000-0000-0000C25E0000}"/>
    <cellStyle name="メモ 4 2 2 2 2 6 3 2 2" xfId="38565" xr:uid="{00000000-0005-0000-0000-0000C35E0000}"/>
    <cellStyle name="メモ 4 2 2 2 2 6 3 3" xfId="29789" xr:uid="{00000000-0005-0000-0000-0000C45E0000}"/>
    <cellStyle name="メモ 4 2 2 2 2 6 4" xfId="10261" xr:uid="{00000000-0005-0000-0000-0000C55E0000}"/>
    <cellStyle name="メモ 4 2 2 2 2 6 4 2" xfId="34177" xr:uid="{00000000-0005-0000-0000-0000C65E0000}"/>
    <cellStyle name="メモ 4 2 2 2 2 6 5" xfId="23166" xr:uid="{00000000-0005-0000-0000-0000C75E0000}"/>
    <cellStyle name="メモ 4 2 2 2 2 6 5 2" xfId="46034" xr:uid="{00000000-0005-0000-0000-0000C85E0000}"/>
    <cellStyle name="メモ 4 2 2 2 2 6 6" xfId="25401" xr:uid="{00000000-0005-0000-0000-0000C95E0000}"/>
    <cellStyle name="メモ 4 2 2 2 2 7" xfId="2500" xr:uid="{00000000-0005-0000-0000-0000CA5E0000}"/>
    <cellStyle name="メモ 4 2 2 2 2 7 2" xfId="6929" xr:uid="{00000000-0005-0000-0000-0000CB5E0000}"/>
    <cellStyle name="メモ 4 2 2 2 2 7 2 2" xfId="15746" xr:uid="{00000000-0005-0000-0000-0000CC5E0000}"/>
    <cellStyle name="メモ 4 2 2 2 2 7 2 2 2" xfId="39662" xr:uid="{00000000-0005-0000-0000-0000CD5E0000}"/>
    <cellStyle name="メモ 4 2 2 2 2 7 2 3" xfId="30886" xr:uid="{00000000-0005-0000-0000-0000CE5E0000}"/>
    <cellStyle name="メモ 4 2 2 2 2 7 3" xfId="11358" xr:uid="{00000000-0005-0000-0000-0000CF5E0000}"/>
    <cellStyle name="メモ 4 2 2 2 2 7 3 2" xfId="35274" xr:uid="{00000000-0005-0000-0000-0000D05E0000}"/>
    <cellStyle name="メモ 4 2 2 2 2 7 4" xfId="26498" xr:uid="{00000000-0005-0000-0000-0000D15E0000}"/>
    <cellStyle name="メモ 4 2 2 2 2 8" xfId="4735" xr:uid="{00000000-0005-0000-0000-0000D25E0000}"/>
    <cellStyle name="メモ 4 2 2 2 2 8 2" xfId="13552" xr:uid="{00000000-0005-0000-0000-0000D35E0000}"/>
    <cellStyle name="メモ 4 2 2 2 2 8 2 2" xfId="37468" xr:uid="{00000000-0005-0000-0000-0000D45E0000}"/>
    <cellStyle name="メモ 4 2 2 2 2 8 3" xfId="28692" xr:uid="{00000000-0005-0000-0000-0000D55E0000}"/>
    <cellStyle name="メモ 4 2 2 2 2 9" xfId="9164" xr:uid="{00000000-0005-0000-0000-0000D65E0000}"/>
    <cellStyle name="メモ 4 2 2 2 2 9 2" xfId="33080" xr:uid="{00000000-0005-0000-0000-0000D75E0000}"/>
    <cellStyle name="メモ 4 2 2 2 3" xfId="259" xr:uid="{00000000-0005-0000-0000-0000D85E0000}"/>
    <cellStyle name="メモ 4 2 2 2 3 10" xfId="24339" xr:uid="{00000000-0005-0000-0000-0000D95E0000}"/>
    <cellStyle name="メモ 4 2 2 2 3 2" xfId="396" xr:uid="{00000000-0005-0000-0000-0000DA5E0000}"/>
    <cellStyle name="メモ 4 2 2 2 3 2 2" xfId="670" xr:uid="{00000000-0005-0000-0000-0000DB5E0000}"/>
    <cellStyle name="メモ 4 2 2 2 3 2 2 2" xfId="1218" xr:uid="{00000000-0005-0000-0000-0000DC5E0000}"/>
    <cellStyle name="メモ 4 2 2 2 3 2 2 2 2" xfId="2356" xr:uid="{00000000-0005-0000-0000-0000DD5E0000}"/>
    <cellStyle name="メモ 4 2 2 2 3 2 2 2 2 2" xfId="4591" xr:uid="{00000000-0005-0000-0000-0000DE5E0000}"/>
    <cellStyle name="メモ 4 2 2 2 3 2 2 2 2 2 2" xfId="9020" xr:uid="{00000000-0005-0000-0000-0000DF5E0000}"/>
    <cellStyle name="メモ 4 2 2 2 3 2 2 2 2 2 2 2" xfId="17837" xr:uid="{00000000-0005-0000-0000-0000E05E0000}"/>
    <cellStyle name="メモ 4 2 2 2 3 2 2 2 2 2 2 2 2" xfId="41753" xr:uid="{00000000-0005-0000-0000-0000E15E0000}"/>
    <cellStyle name="メモ 4 2 2 2 3 2 2 2 2 2 2 3" xfId="32977" xr:uid="{00000000-0005-0000-0000-0000E25E0000}"/>
    <cellStyle name="メモ 4 2 2 2 3 2 2 2 2 2 3" xfId="13449" xr:uid="{00000000-0005-0000-0000-0000E35E0000}"/>
    <cellStyle name="メモ 4 2 2 2 3 2 2 2 2 2 3 2" xfId="37365" xr:uid="{00000000-0005-0000-0000-0000E45E0000}"/>
    <cellStyle name="メモ 4 2 2 2 3 2 2 2 2 2 4" xfId="28589" xr:uid="{00000000-0005-0000-0000-0000E55E0000}"/>
    <cellStyle name="メモ 4 2 2 2 3 2 2 2 2 3" xfId="6826" xr:uid="{00000000-0005-0000-0000-0000E65E0000}"/>
    <cellStyle name="メモ 4 2 2 2 3 2 2 2 2 3 2" xfId="15643" xr:uid="{00000000-0005-0000-0000-0000E75E0000}"/>
    <cellStyle name="メモ 4 2 2 2 3 2 2 2 2 3 2 2" xfId="39559" xr:uid="{00000000-0005-0000-0000-0000E85E0000}"/>
    <cellStyle name="メモ 4 2 2 2 3 2 2 2 2 3 3" xfId="30783" xr:uid="{00000000-0005-0000-0000-0000E95E0000}"/>
    <cellStyle name="メモ 4 2 2 2 3 2 2 2 2 4" xfId="11255" xr:uid="{00000000-0005-0000-0000-0000EA5E0000}"/>
    <cellStyle name="メモ 4 2 2 2 3 2 2 2 2 4 2" xfId="35171" xr:uid="{00000000-0005-0000-0000-0000EB5E0000}"/>
    <cellStyle name="メモ 4 2 2 2 3 2 2 2 2 5" xfId="24160" xr:uid="{00000000-0005-0000-0000-0000EC5E0000}"/>
    <cellStyle name="メモ 4 2 2 2 3 2 2 2 2 5 2" xfId="47028" xr:uid="{00000000-0005-0000-0000-0000ED5E0000}"/>
    <cellStyle name="メモ 4 2 2 2 3 2 2 2 2 6" xfId="26395" xr:uid="{00000000-0005-0000-0000-0000EE5E0000}"/>
    <cellStyle name="メモ 4 2 2 2 3 2 2 2 3" xfId="3494" xr:uid="{00000000-0005-0000-0000-0000EF5E0000}"/>
    <cellStyle name="メモ 4 2 2 2 3 2 2 2 3 2" xfId="7923" xr:uid="{00000000-0005-0000-0000-0000F05E0000}"/>
    <cellStyle name="メモ 4 2 2 2 3 2 2 2 3 2 2" xfId="16740" xr:uid="{00000000-0005-0000-0000-0000F15E0000}"/>
    <cellStyle name="メモ 4 2 2 2 3 2 2 2 3 2 2 2" xfId="40656" xr:uid="{00000000-0005-0000-0000-0000F25E0000}"/>
    <cellStyle name="メモ 4 2 2 2 3 2 2 2 3 2 3" xfId="31880" xr:uid="{00000000-0005-0000-0000-0000F35E0000}"/>
    <cellStyle name="メモ 4 2 2 2 3 2 2 2 3 3" xfId="12352" xr:uid="{00000000-0005-0000-0000-0000F45E0000}"/>
    <cellStyle name="メモ 4 2 2 2 3 2 2 2 3 3 2" xfId="36268" xr:uid="{00000000-0005-0000-0000-0000F55E0000}"/>
    <cellStyle name="メモ 4 2 2 2 3 2 2 2 3 4" xfId="27492" xr:uid="{00000000-0005-0000-0000-0000F65E0000}"/>
    <cellStyle name="メモ 4 2 2 2 3 2 2 2 4" xfId="5729" xr:uid="{00000000-0005-0000-0000-0000F75E0000}"/>
    <cellStyle name="メモ 4 2 2 2 3 2 2 2 4 2" xfId="14546" xr:uid="{00000000-0005-0000-0000-0000F85E0000}"/>
    <cellStyle name="メモ 4 2 2 2 3 2 2 2 4 2 2" xfId="38462" xr:uid="{00000000-0005-0000-0000-0000F95E0000}"/>
    <cellStyle name="メモ 4 2 2 2 3 2 2 2 4 3" xfId="29686" xr:uid="{00000000-0005-0000-0000-0000FA5E0000}"/>
    <cellStyle name="メモ 4 2 2 2 3 2 2 2 5" xfId="10158" xr:uid="{00000000-0005-0000-0000-0000FB5E0000}"/>
    <cellStyle name="メモ 4 2 2 2 3 2 2 2 5 2" xfId="34074" xr:uid="{00000000-0005-0000-0000-0000FC5E0000}"/>
    <cellStyle name="メモ 4 2 2 2 3 2 2 2 6" xfId="23062" xr:uid="{00000000-0005-0000-0000-0000FD5E0000}"/>
    <cellStyle name="メモ 4 2 2 2 3 2 2 2 6 2" xfId="45931" xr:uid="{00000000-0005-0000-0000-0000FE5E0000}"/>
    <cellStyle name="メモ 4 2 2 2 3 2 2 2 7" xfId="25298" xr:uid="{00000000-0005-0000-0000-0000FF5E0000}"/>
    <cellStyle name="メモ 4 2 2 2 3 2 2 3" xfId="1808" xr:uid="{00000000-0005-0000-0000-0000005F0000}"/>
    <cellStyle name="メモ 4 2 2 2 3 2 2 3 2" xfId="4043" xr:uid="{00000000-0005-0000-0000-0000015F0000}"/>
    <cellStyle name="メモ 4 2 2 2 3 2 2 3 2 2" xfId="8472" xr:uid="{00000000-0005-0000-0000-0000025F0000}"/>
    <cellStyle name="メモ 4 2 2 2 3 2 2 3 2 2 2" xfId="17289" xr:uid="{00000000-0005-0000-0000-0000035F0000}"/>
    <cellStyle name="メモ 4 2 2 2 3 2 2 3 2 2 2 2" xfId="41205" xr:uid="{00000000-0005-0000-0000-0000045F0000}"/>
    <cellStyle name="メモ 4 2 2 2 3 2 2 3 2 2 3" xfId="32429" xr:uid="{00000000-0005-0000-0000-0000055F0000}"/>
    <cellStyle name="メモ 4 2 2 2 3 2 2 3 2 3" xfId="12901" xr:uid="{00000000-0005-0000-0000-0000065F0000}"/>
    <cellStyle name="メモ 4 2 2 2 3 2 2 3 2 3 2" xfId="36817" xr:uid="{00000000-0005-0000-0000-0000075F0000}"/>
    <cellStyle name="メモ 4 2 2 2 3 2 2 3 2 4" xfId="28041" xr:uid="{00000000-0005-0000-0000-0000085F0000}"/>
    <cellStyle name="メモ 4 2 2 2 3 2 2 3 3" xfId="6278" xr:uid="{00000000-0005-0000-0000-0000095F0000}"/>
    <cellStyle name="メモ 4 2 2 2 3 2 2 3 3 2" xfId="15095" xr:uid="{00000000-0005-0000-0000-00000A5F0000}"/>
    <cellStyle name="メモ 4 2 2 2 3 2 2 3 3 2 2" xfId="39011" xr:uid="{00000000-0005-0000-0000-00000B5F0000}"/>
    <cellStyle name="メモ 4 2 2 2 3 2 2 3 3 3" xfId="30235" xr:uid="{00000000-0005-0000-0000-00000C5F0000}"/>
    <cellStyle name="メモ 4 2 2 2 3 2 2 3 4" xfId="10707" xr:uid="{00000000-0005-0000-0000-00000D5F0000}"/>
    <cellStyle name="メモ 4 2 2 2 3 2 2 3 4 2" xfId="34623" xr:uid="{00000000-0005-0000-0000-00000E5F0000}"/>
    <cellStyle name="メモ 4 2 2 2 3 2 2 3 5" xfId="23612" xr:uid="{00000000-0005-0000-0000-00000F5F0000}"/>
    <cellStyle name="メモ 4 2 2 2 3 2 2 3 5 2" xfId="46480" xr:uid="{00000000-0005-0000-0000-0000105F0000}"/>
    <cellStyle name="メモ 4 2 2 2 3 2 2 3 6" xfId="25847" xr:uid="{00000000-0005-0000-0000-0000115F0000}"/>
    <cellStyle name="メモ 4 2 2 2 3 2 2 4" xfId="2946" xr:uid="{00000000-0005-0000-0000-0000125F0000}"/>
    <cellStyle name="メモ 4 2 2 2 3 2 2 4 2" xfId="7375" xr:uid="{00000000-0005-0000-0000-0000135F0000}"/>
    <cellStyle name="メモ 4 2 2 2 3 2 2 4 2 2" xfId="16192" xr:uid="{00000000-0005-0000-0000-0000145F0000}"/>
    <cellStyle name="メモ 4 2 2 2 3 2 2 4 2 2 2" xfId="40108" xr:uid="{00000000-0005-0000-0000-0000155F0000}"/>
    <cellStyle name="メモ 4 2 2 2 3 2 2 4 2 3" xfId="31332" xr:uid="{00000000-0005-0000-0000-0000165F0000}"/>
    <cellStyle name="メモ 4 2 2 2 3 2 2 4 3" xfId="11804" xr:uid="{00000000-0005-0000-0000-0000175F0000}"/>
    <cellStyle name="メモ 4 2 2 2 3 2 2 4 3 2" xfId="35720" xr:uid="{00000000-0005-0000-0000-0000185F0000}"/>
    <cellStyle name="メモ 4 2 2 2 3 2 2 4 4" xfId="26944" xr:uid="{00000000-0005-0000-0000-0000195F0000}"/>
    <cellStyle name="メモ 4 2 2 2 3 2 2 5" xfId="5181" xr:uid="{00000000-0005-0000-0000-00001A5F0000}"/>
    <cellStyle name="メモ 4 2 2 2 3 2 2 5 2" xfId="13998" xr:uid="{00000000-0005-0000-0000-00001B5F0000}"/>
    <cellStyle name="メモ 4 2 2 2 3 2 2 5 2 2" xfId="37914" xr:uid="{00000000-0005-0000-0000-00001C5F0000}"/>
    <cellStyle name="メモ 4 2 2 2 3 2 2 5 3" xfId="29138" xr:uid="{00000000-0005-0000-0000-00001D5F0000}"/>
    <cellStyle name="メモ 4 2 2 2 3 2 2 6" xfId="9610" xr:uid="{00000000-0005-0000-0000-00001E5F0000}"/>
    <cellStyle name="メモ 4 2 2 2 3 2 2 6 2" xfId="33526" xr:uid="{00000000-0005-0000-0000-00001F5F0000}"/>
    <cellStyle name="メモ 4 2 2 2 3 2 2 7" xfId="22514" xr:uid="{00000000-0005-0000-0000-0000205F0000}"/>
    <cellStyle name="メモ 4 2 2 2 3 2 2 7 2" xfId="45383" xr:uid="{00000000-0005-0000-0000-0000215F0000}"/>
    <cellStyle name="メモ 4 2 2 2 3 2 2 8" xfId="24750" xr:uid="{00000000-0005-0000-0000-0000225F0000}"/>
    <cellStyle name="メモ 4 2 2 2 3 2 3" xfId="944" xr:uid="{00000000-0005-0000-0000-0000235F0000}"/>
    <cellStyle name="メモ 4 2 2 2 3 2 3 2" xfId="2082" xr:uid="{00000000-0005-0000-0000-0000245F0000}"/>
    <cellStyle name="メモ 4 2 2 2 3 2 3 2 2" xfId="4317" xr:uid="{00000000-0005-0000-0000-0000255F0000}"/>
    <cellStyle name="メモ 4 2 2 2 3 2 3 2 2 2" xfId="8746" xr:uid="{00000000-0005-0000-0000-0000265F0000}"/>
    <cellStyle name="メモ 4 2 2 2 3 2 3 2 2 2 2" xfId="17563" xr:uid="{00000000-0005-0000-0000-0000275F0000}"/>
    <cellStyle name="メモ 4 2 2 2 3 2 3 2 2 2 2 2" xfId="41479" xr:uid="{00000000-0005-0000-0000-0000285F0000}"/>
    <cellStyle name="メモ 4 2 2 2 3 2 3 2 2 2 3" xfId="32703" xr:uid="{00000000-0005-0000-0000-0000295F0000}"/>
    <cellStyle name="メモ 4 2 2 2 3 2 3 2 2 3" xfId="13175" xr:uid="{00000000-0005-0000-0000-00002A5F0000}"/>
    <cellStyle name="メモ 4 2 2 2 3 2 3 2 2 3 2" xfId="37091" xr:uid="{00000000-0005-0000-0000-00002B5F0000}"/>
    <cellStyle name="メモ 4 2 2 2 3 2 3 2 2 4" xfId="28315" xr:uid="{00000000-0005-0000-0000-00002C5F0000}"/>
    <cellStyle name="メモ 4 2 2 2 3 2 3 2 3" xfId="6552" xr:uid="{00000000-0005-0000-0000-00002D5F0000}"/>
    <cellStyle name="メモ 4 2 2 2 3 2 3 2 3 2" xfId="15369" xr:uid="{00000000-0005-0000-0000-00002E5F0000}"/>
    <cellStyle name="メモ 4 2 2 2 3 2 3 2 3 2 2" xfId="39285" xr:uid="{00000000-0005-0000-0000-00002F5F0000}"/>
    <cellStyle name="メモ 4 2 2 2 3 2 3 2 3 3" xfId="30509" xr:uid="{00000000-0005-0000-0000-0000305F0000}"/>
    <cellStyle name="メモ 4 2 2 2 3 2 3 2 4" xfId="10981" xr:uid="{00000000-0005-0000-0000-0000315F0000}"/>
    <cellStyle name="メモ 4 2 2 2 3 2 3 2 4 2" xfId="34897" xr:uid="{00000000-0005-0000-0000-0000325F0000}"/>
    <cellStyle name="メモ 4 2 2 2 3 2 3 2 5" xfId="23886" xr:uid="{00000000-0005-0000-0000-0000335F0000}"/>
    <cellStyle name="メモ 4 2 2 2 3 2 3 2 5 2" xfId="46754" xr:uid="{00000000-0005-0000-0000-0000345F0000}"/>
    <cellStyle name="メモ 4 2 2 2 3 2 3 2 6" xfId="26121" xr:uid="{00000000-0005-0000-0000-0000355F0000}"/>
    <cellStyle name="メモ 4 2 2 2 3 2 3 3" xfId="3220" xr:uid="{00000000-0005-0000-0000-0000365F0000}"/>
    <cellStyle name="メモ 4 2 2 2 3 2 3 3 2" xfId="7649" xr:uid="{00000000-0005-0000-0000-0000375F0000}"/>
    <cellStyle name="メモ 4 2 2 2 3 2 3 3 2 2" xfId="16466" xr:uid="{00000000-0005-0000-0000-0000385F0000}"/>
    <cellStyle name="メモ 4 2 2 2 3 2 3 3 2 2 2" xfId="40382" xr:uid="{00000000-0005-0000-0000-0000395F0000}"/>
    <cellStyle name="メモ 4 2 2 2 3 2 3 3 2 3" xfId="31606" xr:uid="{00000000-0005-0000-0000-00003A5F0000}"/>
    <cellStyle name="メモ 4 2 2 2 3 2 3 3 3" xfId="12078" xr:uid="{00000000-0005-0000-0000-00003B5F0000}"/>
    <cellStyle name="メモ 4 2 2 2 3 2 3 3 3 2" xfId="35994" xr:uid="{00000000-0005-0000-0000-00003C5F0000}"/>
    <cellStyle name="メモ 4 2 2 2 3 2 3 3 4" xfId="27218" xr:uid="{00000000-0005-0000-0000-00003D5F0000}"/>
    <cellStyle name="メモ 4 2 2 2 3 2 3 4" xfId="5455" xr:uid="{00000000-0005-0000-0000-00003E5F0000}"/>
    <cellStyle name="メモ 4 2 2 2 3 2 3 4 2" xfId="14272" xr:uid="{00000000-0005-0000-0000-00003F5F0000}"/>
    <cellStyle name="メモ 4 2 2 2 3 2 3 4 2 2" xfId="38188" xr:uid="{00000000-0005-0000-0000-0000405F0000}"/>
    <cellStyle name="メモ 4 2 2 2 3 2 3 4 3" xfId="29412" xr:uid="{00000000-0005-0000-0000-0000415F0000}"/>
    <cellStyle name="メモ 4 2 2 2 3 2 3 5" xfId="9884" xr:uid="{00000000-0005-0000-0000-0000425F0000}"/>
    <cellStyle name="メモ 4 2 2 2 3 2 3 5 2" xfId="33800" xr:uid="{00000000-0005-0000-0000-0000435F0000}"/>
    <cellStyle name="メモ 4 2 2 2 3 2 3 6" xfId="22788" xr:uid="{00000000-0005-0000-0000-0000445F0000}"/>
    <cellStyle name="メモ 4 2 2 2 3 2 3 6 2" xfId="45657" xr:uid="{00000000-0005-0000-0000-0000455F0000}"/>
    <cellStyle name="メモ 4 2 2 2 3 2 3 7" xfId="25024" xr:uid="{00000000-0005-0000-0000-0000465F0000}"/>
    <cellStyle name="メモ 4 2 2 2 3 2 4" xfId="1534" xr:uid="{00000000-0005-0000-0000-0000475F0000}"/>
    <cellStyle name="メモ 4 2 2 2 3 2 4 2" xfId="3769" xr:uid="{00000000-0005-0000-0000-0000485F0000}"/>
    <cellStyle name="メモ 4 2 2 2 3 2 4 2 2" xfId="8198" xr:uid="{00000000-0005-0000-0000-0000495F0000}"/>
    <cellStyle name="メモ 4 2 2 2 3 2 4 2 2 2" xfId="17015" xr:uid="{00000000-0005-0000-0000-00004A5F0000}"/>
    <cellStyle name="メモ 4 2 2 2 3 2 4 2 2 2 2" xfId="40931" xr:uid="{00000000-0005-0000-0000-00004B5F0000}"/>
    <cellStyle name="メモ 4 2 2 2 3 2 4 2 2 3" xfId="32155" xr:uid="{00000000-0005-0000-0000-00004C5F0000}"/>
    <cellStyle name="メモ 4 2 2 2 3 2 4 2 3" xfId="12627" xr:uid="{00000000-0005-0000-0000-00004D5F0000}"/>
    <cellStyle name="メモ 4 2 2 2 3 2 4 2 3 2" xfId="36543" xr:uid="{00000000-0005-0000-0000-00004E5F0000}"/>
    <cellStyle name="メモ 4 2 2 2 3 2 4 2 4" xfId="27767" xr:uid="{00000000-0005-0000-0000-00004F5F0000}"/>
    <cellStyle name="メモ 4 2 2 2 3 2 4 3" xfId="6004" xr:uid="{00000000-0005-0000-0000-0000505F0000}"/>
    <cellStyle name="メモ 4 2 2 2 3 2 4 3 2" xfId="14821" xr:uid="{00000000-0005-0000-0000-0000515F0000}"/>
    <cellStyle name="メモ 4 2 2 2 3 2 4 3 2 2" xfId="38737" xr:uid="{00000000-0005-0000-0000-0000525F0000}"/>
    <cellStyle name="メモ 4 2 2 2 3 2 4 3 3" xfId="29961" xr:uid="{00000000-0005-0000-0000-0000535F0000}"/>
    <cellStyle name="メモ 4 2 2 2 3 2 4 4" xfId="10433" xr:uid="{00000000-0005-0000-0000-0000545F0000}"/>
    <cellStyle name="メモ 4 2 2 2 3 2 4 4 2" xfId="34349" xr:uid="{00000000-0005-0000-0000-0000555F0000}"/>
    <cellStyle name="メモ 4 2 2 2 3 2 4 5" xfId="23338" xr:uid="{00000000-0005-0000-0000-0000565F0000}"/>
    <cellStyle name="メモ 4 2 2 2 3 2 4 5 2" xfId="46206" xr:uid="{00000000-0005-0000-0000-0000575F0000}"/>
    <cellStyle name="メモ 4 2 2 2 3 2 4 6" xfId="25573" xr:uid="{00000000-0005-0000-0000-0000585F0000}"/>
    <cellStyle name="メモ 4 2 2 2 3 2 5" xfId="2672" xr:uid="{00000000-0005-0000-0000-0000595F0000}"/>
    <cellStyle name="メモ 4 2 2 2 3 2 5 2" xfId="7101" xr:uid="{00000000-0005-0000-0000-00005A5F0000}"/>
    <cellStyle name="メモ 4 2 2 2 3 2 5 2 2" xfId="15918" xr:uid="{00000000-0005-0000-0000-00005B5F0000}"/>
    <cellStyle name="メモ 4 2 2 2 3 2 5 2 2 2" xfId="39834" xr:uid="{00000000-0005-0000-0000-00005C5F0000}"/>
    <cellStyle name="メモ 4 2 2 2 3 2 5 2 3" xfId="31058" xr:uid="{00000000-0005-0000-0000-00005D5F0000}"/>
    <cellStyle name="メモ 4 2 2 2 3 2 5 3" xfId="11530" xr:uid="{00000000-0005-0000-0000-00005E5F0000}"/>
    <cellStyle name="メモ 4 2 2 2 3 2 5 3 2" xfId="35446" xr:uid="{00000000-0005-0000-0000-00005F5F0000}"/>
    <cellStyle name="メモ 4 2 2 2 3 2 5 4" xfId="26670" xr:uid="{00000000-0005-0000-0000-0000605F0000}"/>
    <cellStyle name="メモ 4 2 2 2 3 2 6" xfId="4907" xr:uid="{00000000-0005-0000-0000-0000615F0000}"/>
    <cellStyle name="メモ 4 2 2 2 3 2 6 2" xfId="13724" xr:uid="{00000000-0005-0000-0000-0000625F0000}"/>
    <cellStyle name="メモ 4 2 2 2 3 2 6 2 2" xfId="37640" xr:uid="{00000000-0005-0000-0000-0000635F0000}"/>
    <cellStyle name="メモ 4 2 2 2 3 2 6 3" xfId="28864" xr:uid="{00000000-0005-0000-0000-0000645F0000}"/>
    <cellStyle name="メモ 4 2 2 2 3 2 7" xfId="9336" xr:uid="{00000000-0005-0000-0000-0000655F0000}"/>
    <cellStyle name="メモ 4 2 2 2 3 2 7 2" xfId="33252" xr:uid="{00000000-0005-0000-0000-0000665F0000}"/>
    <cellStyle name="メモ 4 2 2 2 3 2 8" xfId="22241" xr:uid="{00000000-0005-0000-0000-0000675F0000}"/>
    <cellStyle name="メモ 4 2 2 2 3 2 8 2" xfId="45110" xr:uid="{00000000-0005-0000-0000-0000685F0000}"/>
    <cellStyle name="メモ 4 2 2 2 3 2 9" xfId="24476" xr:uid="{00000000-0005-0000-0000-0000695F0000}"/>
    <cellStyle name="メモ 4 2 2 2 3 3" xfId="533" xr:uid="{00000000-0005-0000-0000-00006A5F0000}"/>
    <cellStyle name="メモ 4 2 2 2 3 3 2" xfId="1081" xr:uid="{00000000-0005-0000-0000-00006B5F0000}"/>
    <cellStyle name="メモ 4 2 2 2 3 3 2 2" xfId="2219" xr:uid="{00000000-0005-0000-0000-00006C5F0000}"/>
    <cellStyle name="メモ 4 2 2 2 3 3 2 2 2" xfId="4454" xr:uid="{00000000-0005-0000-0000-00006D5F0000}"/>
    <cellStyle name="メモ 4 2 2 2 3 3 2 2 2 2" xfId="8883" xr:uid="{00000000-0005-0000-0000-00006E5F0000}"/>
    <cellStyle name="メモ 4 2 2 2 3 3 2 2 2 2 2" xfId="17700" xr:uid="{00000000-0005-0000-0000-00006F5F0000}"/>
    <cellStyle name="メモ 4 2 2 2 3 3 2 2 2 2 2 2" xfId="41616" xr:uid="{00000000-0005-0000-0000-0000705F0000}"/>
    <cellStyle name="メモ 4 2 2 2 3 3 2 2 2 2 3" xfId="32840" xr:uid="{00000000-0005-0000-0000-0000715F0000}"/>
    <cellStyle name="メモ 4 2 2 2 3 3 2 2 2 3" xfId="13312" xr:uid="{00000000-0005-0000-0000-0000725F0000}"/>
    <cellStyle name="メモ 4 2 2 2 3 3 2 2 2 3 2" xfId="37228" xr:uid="{00000000-0005-0000-0000-0000735F0000}"/>
    <cellStyle name="メモ 4 2 2 2 3 3 2 2 2 4" xfId="28452" xr:uid="{00000000-0005-0000-0000-0000745F0000}"/>
    <cellStyle name="メモ 4 2 2 2 3 3 2 2 3" xfId="6689" xr:uid="{00000000-0005-0000-0000-0000755F0000}"/>
    <cellStyle name="メモ 4 2 2 2 3 3 2 2 3 2" xfId="15506" xr:uid="{00000000-0005-0000-0000-0000765F0000}"/>
    <cellStyle name="メモ 4 2 2 2 3 3 2 2 3 2 2" xfId="39422" xr:uid="{00000000-0005-0000-0000-0000775F0000}"/>
    <cellStyle name="メモ 4 2 2 2 3 3 2 2 3 3" xfId="30646" xr:uid="{00000000-0005-0000-0000-0000785F0000}"/>
    <cellStyle name="メモ 4 2 2 2 3 3 2 2 4" xfId="11118" xr:uid="{00000000-0005-0000-0000-0000795F0000}"/>
    <cellStyle name="メモ 4 2 2 2 3 3 2 2 4 2" xfId="35034" xr:uid="{00000000-0005-0000-0000-00007A5F0000}"/>
    <cellStyle name="メモ 4 2 2 2 3 3 2 2 5" xfId="24023" xr:uid="{00000000-0005-0000-0000-00007B5F0000}"/>
    <cellStyle name="メモ 4 2 2 2 3 3 2 2 5 2" xfId="46891" xr:uid="{00000000-0005-0000-0000-00007C5F0000}"/>
    <cellStyle name="メモ 4 2 2 2 3 3 2 2 6" xfId="26258" xr:uid="{00000000-0005-0000-0000-00007D5F0000}"/>
    <cellStyle name="メモ 4 2 2 2 3 3 2 3" xfId="3357" xr:uid="{00000000-0005-0000-0000-00007E5F0000}"/>
    <cellStyle name="メモ 4 2 2 2 3 3 2 3 2" xfId="7786" xr:uid="{00000000-0005-0000-0000-00007F5F0000}"/>
    <cellStyle name="メモ 4 2 2 2 3 3 2 3 2 2" xfId="16603" xr:uid="{00000000-0005-0000-0000-0000805F0000}"/>
    <cellStyle name="メモ 4 2 2 2 3 3 2 3 2 2 2" xfId="40519" xr:uid="{00000000-0005-0000-0000-0000815F0000}"/>
    <cellStyle name="メモ 4 2 2 2 3 3 2 3 2 3" xfId="31743" xr:uid="{00000000-0005-0000-0000-0000825F0000}"/>
    <cellStyle name="メモ 4 2 2 2 3 3 2 3 3" xfId="12215" xr:uid="{00000000-0005-0000-0000-0000835F0000}"/>
    <cellStyle name="メモ 4 2 2 2 3 3 2 3 3 2" xfId="36131" xr:uid="{00000000-0005-0000-0000-0000845F0000}"/>
    <cellStyle name="メモ 4 2 2 2 3 3 2 3 4" xfId="27355" xr:uid="{00000000-0005-0000-0000-0000855F0000}"/>
    <cellStyle name="メモ 4 2 2 2 3 3 2 4" xfId="5592" xr:uid="{00000000-0005-0000-0000-0000865F0000}"/>
    <cellStyle name="メモ 4 2 2 2 3 3 2 4 2" xfId="14409" xr:uid="{00000000-0005-0000-0000-0000875F0000}"/>
    <cellStyle name="メモ 4 2 2 2 3 3 2 4 2 2" xfId="38325" xr:uid="{00000000-0005-0000-0000-0000885F0000}"/>
    <cellStyle name="メモ 4 2 2 2 3 3 2 4 3" xfId="29549" xr:uid="{00000000-0005-0000-0000-0000895F0000}"/>
    <cellStyle name="メモ 4 2 2 2 3 3 2 5" xfId="10021" xr:uid="{00000000-0005-0000-0000-00008A5F0000}"/>
    <cellStyle name="メモ 4 2 2 2 3 3 2 5 2" xfId="33937" xr:uid="{00000000-0005-0000-0000-00008B5F0000}"/>
    <cellStyle name="メモ 4 2 2 2 3 3 2 6" xfId="22925" xr:uid="{00000000-0005-0000-0000-00008C5F0000}"/>
    <cellStyle name="メモ 4 2 2 2 3 3 2 6 2" xfId="45794" xr:uid="{00000000-0005-0000-0000-00008D5F0000}"/>
    <cellStyle name="メモ 4 2 2 2 3 3 2 7" xfId="25161" xr:uid="{00000000-0005-0000-0000-00008E5F0000}"/>
    <cellStyle name="メモ 4 2 2 2 3 3 3" xfId="1671" xr:uid="{00000000-0005-0000-0000-00008F5F0000}"/>
    <cellStyle name="メモ 4 2 2 2 3 3 3 2" xfId="3906" xr:uid="{00000000-0005-0000-0000-0000905F0000}"/>
    <cellStyle name="メモ 4 2 2 2 3 3 3 2 2" xfId="8335" xr:uid="{00000000-0005-0000-0000-0000915F0000}"/>
    <cellStyle name="メモ 4 2 2 2 3 3 3 2 2 2" xfId="17152" xr:uid="{00000000-0005-0000-0000-0000925F0000}"/>
    <cellStyle name="メモ 4 2 2 2 3 3 3 2 2 2 2" xfId="41068" xr:uid="{00000000-0005-0000-0000-0000935F0000}"/>
    <cellStyle name="メモ 4 2 2 2 3 3 3 2 2 3" xfId="32292" xr:uid="{00000000-0005-0000-0000-0000945F0000}"/>
    <cellStyle name="メモ 4 2 2 2 3 3 3 2 3" xfId="12764" xr:uid="{00000000-0005-0000-0000-0000955F0000}"/>
    <cellStyle name="メモ 4 2 2 2 3 3 3 2 3 2" xfId="36680" xr:uid="{00000000-0005-0000-0000-0000965F0000}"/>
    <cellStyle name="メモ 4 2 2 2 3 3 3 2 4" xfId="27904" xr:uid="{00000000-0005-0000-0000-0000975F0000}"/>
    <cellStyle name="メモ 4 2 2 2 3 3 3 3" xfId="6141" xr:uid="{00000000-0005-0000-0000-0000985F0000}"/>
    <cellStyle name="メモ 4 2 2 2 3 3 3 3 2" xfId="14958" xr:uid="{00000000-0005-0000-0000-0000995F0000}"/>
    <cellStyle name="メモ 4 2 2 2 3 3 3 3 2 2" xfId="38874" xr:uid="{00000000-0005-0000-0000-00009A5F0000}"/>
    <cellStyle name="メモ 4 2 2 2 3 3 3 3 3" xfId="30098" xr:uid="{00000000-0005-0000-0000-00009B5F0000}"/>
    <cellStyle name="メモ 4 2 2 2 3 3 3 4" xfId="10570" xr:uid="{00000000-0005-0000-0000-00009C5F0000}"/>
    <cellStyle name="メモ 4 2 2 2 3 3 3 4 2" xfId="34486" xr:uid="{00000000-0005-0000-0000-00009D5F0000}"/>
    <cellStyle name="メモ 4 2 2 2 3 3 3 5" xfId="23475" xr:uid="{00000000-0005-0000-0000-00009E5F0000}"/>
    <cellStyle name="メモ 4 2 2 2 3 3 3 5 2" xfId="46343" xr:uid="{00000000-0005-0000-0000-00009F5F0000}"/>
    <cellStyle name="メモ 4 2 2 2 3 3 3 6" xfId="25710" xr:uid="{00000000-0005-0000-0000-0000A05F0000}"/>
    <cellStyle name="メモ 4 2 2 2 3 3 4" xfId="2809" xr:uid="{00000000-0005-0000-0000-0000A15F0000}"/>
    <cellStyle name="メモ 4 2 2 2 3 3 4 2" xfId="7238" xr:uid="{00000000-0005-0000-0000-0000A25F0000}"/>
    <cellStyle name="メモ 4 2 2 2 3 3 4 2 2" xfId="16055" xr:uid="{00000000-0005-0000-0000-0000A35F0000}"/>
    <cellStyle name="メモ 4 2 2 2 3 3 4 2 2 2" xfId="39971" xr:uid="{00000000-0005-0000-0000-0000A45F0000}"/>
    <cellStyle name="メモ 4 2 2 2 3 3 4 2 3" xfId="31195" xr:uid="{00000000-0005-0000-0000-0000A55F0000}"/>
    <cellStyle name="メモ 4 2 2 2 3 3 4 3" xfId="11667" xr:uid="{00000000-0005-0000-0000-0000A65F0000}"/>
    <cellStyle name="メモ 4 2 2 2 3 3 4 3 2" xfId="35583" xr:uid="{00000000-0005-0000-0000-0000A75F0000}"/>
    <cellStyle name="メモ 4 2 2 2 3 3 4 4" xfId="26807" xr:uid="{00000000-0005-0000-0000-0000A85F0000}"/>
    <cellStyle name="メモ 4 2 2 2 3 3 5" xfId="5044" xr:uid="{00000000-0005-0000-0000-0000A95F0000}"/>
    <cellStyle name="メモ 4 2 2 2 3 3 5 2" xfId="13861" xr:uid="{00000000-0005-0000-0000-0000AA5F0000}"/>
    <cellStyle name="メモ 4 2 2 2 3 3 5 2 2" xfId="37777" xr:uid="{00000000-0005-0000-0000-0000AB5F0000}"/>
    <cellStyle name="メモ 4 2 2 2 3 3 5 3" xfId="29001" xr:uid="{00000000-0005-0000-0000-0000AC5F0000}"/>
    <cellStyle name="メモ 4 2 2 2 3 3 6" xfId="9473" xr:uid="{00000000-0005-0000-0000-0000AD5F0000}"/>
    <cellStyle name="メモ 4 2 2 2 3 3 6 2" xfId="33389" xr:uid="{00000000-0005-0000-0000-0000AE5F0000}"/>
    <cellStyle name="メモ 4 2 2 2 3 3 7" xfId="22377" xr:uid="{00000000-0005-0000-0000-0000AF5F0000}"/>
    <cellStyle name="メモ 4 2 2 2 3 3 7 2" xfId="45246" xr:uid="{00000000-0005-0000-0000-0000B05F0000}"/>
    <cellStyle name="メモ 4 2 2 2 3 3 8" xfId="24613" xr:uid="{00000000-0005-0000-0000-0000B15F0000}"/>
    <cellStyle name="メモ 4 2 2 2 3 4" xfId="807" xr:uid="{00000000-0005-0000-0000-0000B25F0000}"/>
    <cellStyle name="メモ 4 2 2 2 3 4 2" xfId="1945" xr:uid="{00000000-0005-0000-0000-0000B35F0000}"/>
    <cellStyle name="メモ 4 2 2 2 3 4 2 2" xfId="4180" xr:uid="{00000000-0005-0000-0000-0000B45F0000}"/>
    <cellStyle name="メモ 4 2 2 2 3 4 2 2 2" xfId="8609" xr:uid="{00000000-0005-0000-0000-0000B55F0000}"/>
    <cellStyle name="メモ 4 2 2 2 3 4 2 2 2 2" xfId="17426" xr:uid="{00000000-0005-0000-0000-0000B65F0000}"/>
    <cellStyle name="メモ 4 2 2 2 3 4 2 2 2 2 2" xfId="41342" xr:uid="{00000000-0005-0000-0000-0000B75F0000}"/>
    <cellStyle name="メモ 4 2 2 2 3 4 2 2 2 3" xfId="32566" xr:uid="{00000000-0005-0000-0000-0000B85F0000}"/>
    <cellStyle name="メモ 4 2 2 2 3 4 2 2 3" xfId="13038" xr:uid="{00000000-0005-0000-0000-0000B95F0000}"/>
    <cellStyle name="メモ 4 2 2 2 3 4 2 2 3 2" xfId="36954" xr:uid="{00000000-0005-0000-0000-0000BA5F0000}"/>
    <cellStyle name="メモ 4 2 2 2 3 4 2 2 4" xfId="28178" xr:uid="{00000000-0005-0000-0000-0000BB5F0000}"/>
    <cellStyle name="メモ 4 2 2 2 3 4 2 3" xfId="6415" xr:uid="{00000000-0005-0000-0000-0000BC5F0000}"/>
    <cellStyle name="メモ 4 2 2 2 3 4 2 3 2" xfId="15232" xr:uid="{00000000-0005-0000-0000-0000BD5F0000}"/>
    <cellStyle name="メモ 4 2 2 2 3 4 2 3 2 2" xfId="39148" xr:uid="{00000000-0005-0000-0000-0000BE5F0000}"/>
    <cellStyle name="メモ 4 2 2 2 3 4 2 3 3" xfId="30372" xr:uid="{00000000-0005-0000-0000-0000BF5F0000}"/>
    <cellStyle name="メモ 4 2 2 2 3 4 2 4" xfId="10844" xr:uid="{00000000-0005-0000-0000-0000C05F0000}"/>
    <cellStyle name="メモ 4 2 2 2 3 4 2 4 2" xfId="34760" xr:uid="{00000000-0005-0000-0000-0000C15F0000}"/>
    <cellStyle name="メモ 4 2 2 2 3 4 2 5" xfId="23749" xr:uid="{00000000-0005-0000-0000-0000C25F0000}"/>
    <cellStyle name="メモ 4 2 2 2 3 4 2 5 2" xfId="46617" xr:uid="{00000000-0005-0000-0000-0000C35F0000}"/>
    <cellStyle name="メモ 4 2 2 2 3 4 2 6" xfId="25984" xr:uid="{00000000-0005-0000-0000-0000C45F0000}"/>
    <cellStyle name="メモ 4 2 2 2 3 4 3" xfId="3083" xr:uid="{00000000-0005-0000-0000-0000C55F0000}"/>
    <cellStyle name="メモ 4 2 2 2 3 4 3 2" xfId="7512" xr:uid="{00000000-0005-0000-0000-0000C65F0000}"/>
    <cellStyle name="メモ 4 2 2 2 3 4 3 2 2" xfId="16329" xr:uid="{00000000-0005-0000-0000-0000C75F0000}"/>
    <cellStyle name="メモ 4 2 2 2 3 4 3 2 2 2" xfId="40245" xr:uid="{00000000-0005-0000-0000-0000C85F0000}"/>
    <cellStyle name="メモ 4 2 2 2 3 4 3 2 3" xfId="31469" xr:uid="{00000000-0005-0000-0000-0000C95F0000}"/>
    <cellStyle name="メモ 4 2 2 2 3 4 3 3" xfId="11941" xr:uid="{00000000-0005-0000-0000-0000CA5F0000}"/>
    <cellStyle name="メモ 4 2 2 2 3 4 3 3 2" xfId="35857" xr:uid="{00000000-0005-0000-0000-0000CB5F0000}"/>
    <cellStyle name="メモ 4 2 2 2 3 4 3 4" xfId="27081" xr:uid="{00000000-0005-0000-0000-0000CC5F0000}"/>
    <cellStyle name="メモ 4 2 2 2 3 4 4" xfId="5318" xr:uid="{00000000-0005-0000-0000-0000CD5F0000}"/>
    <cellStyle name="メモ 4 2 2 2 3 4 4 2" xfId="14135" xr:uid="{00000000-0005-0000-0000-0000CE5F0000}"/>
    <cellStyle name="メモ 4 2 2 2 3 4 4 2 2" xfId="38051" xr:uid="{00000000-0005-0000-0000-0000CF5F0000}"/>
    <cellStyle name="メモ 4 2 2 2 3 4 4 3" xfId="29275" xr:uid="{00000000-0005-0000-0000-0000D05F0000}"/>
    <cellStyle name="メモ 4 2 2 2 3 4 5" xfId="9747" xr:uid="{00000000-0005-0000-0000-0000D15F0000}"/>
    <cellStyle name="メモ 4 2 2 2 3 4 5 2" xfId="33663" xr:uid="{00000000-0005-0000-0000-0000D25F0000}"/>
    <cellStyle name="メモ 4 2 2 2 3 4 6" xfId="22651" xr:uid="{00000000-0005-0000-0000-0000D35F0000}"/>
    <cellStyle name="メモ 4 2 2 2 3 4 6 2" xfId="45520" xr:uid="{00000000-0005-0000-0000-0000D45F0000}"/>
    <cellStyle name="メモ 4 2 2 2 3 4 7" xfId="24887" xr:uid="{00000000-0005-0000-0000-0000D55F0000}"/>
    <cellStyle name="メモ 4 2 2 2 3 5" xfId="1397" xr:uid="{00000000-0005-0000-0000-0000D65F0000}"/>
    <cellStyle name="メモ 4 2 2 2 3 5 2" xfId="3632" xr:uid="{00000000-0005-0000-0000-0000D75F0000}"/>
    <cellStyle name="メモ 4 2 2 2 3 5 2 2" xfId="8061" xr:uid="{00000000-0005-0000-0000-0000D85F0000}"/>
    <cellStyle name="メモ 4 2 2 2 3 5 2 2 2" xfId="16878" xr:uid="{00000000-0005-0000-0000-0000D95F0000}"/>
    <cellStyle name="メモ 4 2 2 2 3 5 2 2 2 2" xfId="40794" xr:uid="{00000000-0005-0000-0000-0000DA5F0000}"/>
    <cellStyle name="メモ 4 2 2 2 3 5 2 2 3" xfId="32018" xr:uid="{00000000-0005-0000-0000-0000DB5F0000}"/>
    <cellStyle name="メモ 4 2 2 2 3 5 2 3" xfId="12490" xr:uid="{00000000-0005-0000-0000-0000DC5F0000}"/>
    <cellStyle name="メモ 4 2 2 2 3 5 2 3 2" xfId="36406" xr:uid="{00000000-0005-0000-0000-0000DD5F0000}"/>
    <cellStyle name="メモ 4 2 2 2 3 5 2 4" xfId="27630" xr:uid="{00000000-0005-0000-0000-0000DE5F0000}"/>
    <cellStyle name="メモ 4 2 2 2 3 5 3" xfId="5867" xr:uid="{00000000-0005-0000-0000-0000DF5F0000}"/>
    <cellStyle name="メモ 4 2 2 2 3 5 3 2" xfId="14684" xr:uid="{00000000-0005-0000-0000-0000E05F0000}"/>
    <cellStyle name="メモ 4 2 2 2 3 5 3 2 2" xfId="38600" xr:uid="{00000000-0005-0000-0000-0000E15F0000}"/>
    <cellStyle name="メモ 4 2 2 2 3 5 3 3" xfId="29824" xr:uid="{00000000-0005-0000-0000-0000E25F0000}"/>
    <cellStyle name="メモ 4 2 2 2 3 5 4" xfId="10296" xr:uid="{00000000-0005-0000-0000-0000E35F0000}"/>
    <cellStyle name="メモ 4 2 2 2 3 5 4 2" xfId="34212" xr:uid="{00000000-0005-0000-0000-0000E45F0000}"/>
    <cellStyle name="メモ 4 2 2 2 3 5 5" xfId="23201" xr:uid="{00000000-0005-0000-0000-0000E55F0000}"/>
    <cellStyle name="メモ 4 2 2 2 3 5 5 2" xfId="46069" xr:uid="{00000000-0005-0000-0000-0000E65F0000}"/>
    <cellStyle name="メモ 4 2 2 2 3 5 6" xfId="25436" xr:uid="{00000000-0005-0000-0000-0000E75F0000}"/>
    <cellStyle name="メモ 4 2 2 2 3 6" xfId="2535" xr:uid="{00000000-0005-0000-0000-0000E85F0000}"/>
    <cellStyle name="メモ 4 2 2 2 3 6 2" xfId="6964" xr:uid="{00000000-0005-0000-0000-0000E95F0000}"/>
    <cellStyle name="メモ 4 2 2 2 3 6 2 2" xfId="15781" xr:uid="{00000000-0005-0000-0000-0000EA5F0000}"/>
    <cellStyle name="メモ 4 2 2 2 3 6 2 2 2" xfId="39697" xr:uid="{00000000-0005-0000-0000-0000EB5F0000}"/>
    <cellStyle name="メモ 4 2 2 2 3 6 2 3" xfId="30921" xr:uid="{00000000-0005-0000-0000-0000EC5F0000}"/>
    <cellStyle name="メモ 4 2 2 2 3 6 3" xfId="11393" xr:uid="{00000000-0005-0000-0000-0000ED5F0000}"/>
    <cellStyle name="メモ 4 2 2 2 3 6 3 2" xfId="35309" xr:uid="{00000000-0005-0000-0000-0000EE5F0000}"/>
    <cellStyle name="メモ 4 2 2 2 3 6 4" xfId="26533" xr:uid="{00000000-0005-0000-0000-0000EF5F0000}"/>
    <cellStyle name="メモ 4 2 2 2 3 7" xfId="4770" xr:uid="{00000000-0005-0000-0000-0000F05F0000}"/>
    <cellStyle name="メモ 4 2 2 2 3 7 2" xfId="13587" xr:uid="{00000000-0005-0000-0000-0000F15F0000}"/>
    <cellStyle name="メモ 4 2 2 2 3 7 2 2" xfId="37503" xr:uid="{00000000-0005-0000-0000-0000F25F0000}"/>
    <cellStyle name="メモ 4 2 2 2 3 7 3" xfId="28727" xr:uid="{00000000-0005-0000-0000-0000F35F0000}"/>
    <cellStyle name="メモ 4 2 2 2 3 8" xfId="9199" xr:uid="{00000000-0005-0000-0000-0000F45F0000}"/>
    <cellStyle name="メモ 4 2 2 2 3 8 2" xfId="33115" xr:uid="{00000000-0005-0000-0000-0000F55F0000}"/>
    <cellStyle name="メモ 4 2 2 2 3 9" xfId="22106" xr:uid="{00000000-0005-0000-0000-0000F65F0000}"/>
    <cellStyle name="メモ 4 2 2 2 3 9 2" xfId="44975" xr:uid="{00000000-0005-0000-0000-0000F75F0000}"/>
    <cellStyle name="メモ 4 2 2 2 4" xfId="327" xr:uid="{00000000-0005-0000-0000-0000F85F0000}"/>
    <cellStyle name="メモ 4 2 2 2 4 2" xfId="601" xr:uid="{00000000-0005-0000-0000-0000F95F0000}"/>
    <cellStyle name="メモ 4 2 2 2 4 2 2" xfId="1149" xr:uid="{00000000-0005-0000-0000-0000FA5F0000}"/>
    <cellStyle name="メモ 4 2 2 2 4 2 2 2" xfId="2287" xr:uid="{00000000-0005-0000-0000-0000FB5F0000}"/>
    <cellStyle name="メモ 4 2 2 2 4 2 2 2 2" xfId="4522" xr:uid="{00000000-0005-0000-0000-0000FC5F0000}"/>
    <cellStyle name="メモ 4 2 2 2 4 2 2 2 2 2" xfId="8951" xr:uid="{00000000-0005-0000-0000-0000FD5F0000}"/>
    <cellStyle name="メモ 4 2 2 2 4 2 2 2 2 2 2" xfId="17768" xr:uid="{00000000-0005-0000-0000-0000FE5F0000}"/>
    <cellStyle name="メモ 4 2 2 2 4 2 2 2 2 2 2 2" xfId="41684" xr:uid="{00000000-0005-0000-0000-0000FF5F0000}"/>
    <cellStyle name="メモ 4 2 2 2 4 2 2 2 2 2 3" xfId="32908" xr:uid="{00000000-0005-0000-0000-000000600000}"/>
    <cellStyle name="メモ 4 2 2 2 4 2 2 2 2 3" xfId="13380" xr:uid="{00000000-0005-0000-0000-000001600000}"/>
    <cellStyle name="メモ 4 2 2 2 4 2 2 2 2 3 2" xfId="37296" xr:uid="{00000000-0005-0000-0000-000002600000}"/>
    <cellStyle name="メモ 4 2 2 2 4 2 2 2 2 4" xfId="28520" xr:uid="{00000000-0005-0000-0000-000003600000}"/>
    <cellStyle name="メモ 4 2 2 2 4 2 2 2 3" xfId="6757" xr:uid="{00000000-0005-0000-0000-000004600000}"/>
    <cellStyle name="メモ 4 2 2 2 4 2 2 2 3 2" xfId="15574" xr:uid="{00000000-0005-0000-0000-000005600000}"/>
    <cellStyle name="メモ 4 2 2 2 4 2 2 2 3 2 2" xfId="39490" xr:uid="{00000000-0005-0000-0000-000006600000}"/>
    <cellStyle name="メモ 4 2 2 2 4 2 2 2 3 3" xfId="30714" xr:uid="{00000000-0005-0000-0000-000007600000}"/>
    <cellStyle name="メモ 4 2 2 2 4 2 2 2 4" xfId="11186" xr:uid="{00000000-0005-0000-0000-000008600000}"/>
    <cellStyle name="メモ 4 2 2 2 4 2 2 2 4 2" xfId="35102" xr:uid="{00000000-0005-0000-0000-000009600000}"/>
    <cellStyle name="メモ 4 2 2 2 4 2 2 2 5" xfId="24091" xr:uid="{00000000-0005-0000-0000-00000A600000}"/>
    <cellStyle name="メモ 4 2 2 2 4 2 2 2 5 2" xfId="46959" xr:uid="{00000000-0005-0000-0000-00000B600000}"/>
    <cellStyle name="メモ 4 2 2 2 4 2 2 2 6" xfId="26326" xr:uid="{00000000-0005-0000-0000-00000C600000}"/>
    <cellStyle name="メモ 4 2 2 2 4 2 2 3" xfId="3425" xr:uid="{00000000-0005-0000-0000-00000D600000}"/>
    <cellStyle name="メモ 4 2 2 2 4 2 2 3 2" xfId="7854" xr:uid="{00000000-0005-0000-0000-00000E600000}"/>
    <cellStyle name="メモ 4 2 2 2 4 2 2 3 2 2" xfId="16671" xr:uid="{00000000-0005-0000-0000-00000F600000}"/>
    <cellStyle name="メモ 4 2 2 2 4 2 2 3 2 2 2" xfId="40587" xr:uid="{00000000-0005-0000-0000-000010600000}"/>
    <cellStyle name="メモ 4 2 2 2 4 2 2 3 2 3" xfId="31811" xr:uid="{00000000-0005-0000-0000-000011600000}"/>
    <cellStyle name="メモ 4 2 2 2 4 2 2 3 3" xfId="12283" xr:uid="{00000000-0005-0000-0000-000012600000}"/>
    <cellStyle name="メモ 4 2 2 2 4 2 2 3 3 2" xfId="36199" xr:uid="{00000000-0005-0000-0000-000013600000}"/>
    <cellStyle name="メモ 4 2 2 2 4 2 2 3 4" xfId="27423" xr:uid="{00000000-0005-0000-0000-000014600000}"/>
    <cellStyle name="メモ 4 2 2 2 4 2 2 4" xfId="5660" xr:uid="{00000000-0005-0000-0000-000015600000}"/>
    <cellStyle name="メモ 4 2 2 2 4 2 2 4 2" xfId="14477" xr:uid="{00000000-0005-0000-0000-000016600000}"/>
    <cellStyle name="メモ 4 2 2 2 4 2 2 4 2 2" xfId="38393" xr:uid="{00000000-0005-0000-0000-000017600000}"/>
    <cellStyle name="メモ 4 2 2 2 4 2 2 4 3" xfId="29617" xr:uid="{00000000-0005-0000-0000-000018600000}"/>
    <cellStyle name="メモ 4 2 2 2 4 2 2 5" xfId="10089" xr:uid="{00000000-0005-0000-0000-000019600000}"/>
    <cellStyle name="メモ 4 2 2 2 4 2 2 5 2" xfId="34005" xr:uid="{00000000-0005-0000-0000-00001A600000}"/>
    <cellStyle name="メモ 4 2 2 2 4 2 2 6" xfId="22993" xr:uid="{00000000-0005-0000-0000-00001B600000}"/>
    <cellStyle name="メモ 4 2 2 2 4 2 2 6 2" xfId="45862" xr:uid="{00000000-0005-0000-0000-00001C600000}"/>
    <cellStyle name="メモ 4 2 2 2 4 2 2 7" xfId="25229" xr:uid="{00000000-0005-0000-0000-00001D600000}"/>
    <cellStyle name="メモ 4 2 2 2 4 2 3" xfId="1739" xr:uid="{00000000-0005-0000-0000-00001E600000}"/>
    <cellStyle name="メモ 4 2 2 2 4 2 3 2" xfId="3974" xr:uid="{00000000-0005-0000-0000-00001F600000}"/>
    <cellStyle name="メモ 4 2 2 2 4 2 3 2 2" xfId="8403" xr:uid="{00000000-0005-0000-0000-000020600000}"/>
    <cellStyle name="メモ 4 2 2 2 4 2 3 2 2 2" xfId="17220" xr:uid="{00000000-0005-0000-0000-000021600000}"/>
    <cellStyle name="メモ 4 2 2 2 4 2 3 2 2 2 2" xfId="41136" xr:uid="{00000000-0005-0000-0000-000022600000}"/>
    <cellStyle name="メモ 4 2 2 2 4 2 3 2 2 3" xfId="32360" xr:uid="{00000000-0005-0000-0000-000023600000}"/>
    <cellStyle name="メモ 4 2 2 2 4 2 3 2 3" xfId="12832" xr:uid="{00000000-0005-0000-0000-000024600000}"/>
    <cellStyle name="メモ 4 2 2 2 4 2 3 2 3 2" xfId="36748" xr:uid="{00000000-0005-0000-0000-000025600000}"/>
    <cellStyle name="メモ 4 2 2 2 4 2 3 2 4" xfId="27972" xr:uid="{00000000-0005-0000-0000-000026600000}"/>
    <cellStyle name="メモ 4 2 2 2 4 2 3 3" xfId="6209" xr:uid="{00000000-0005-0000-0000-000027600000}"/>
    <cellStyle name="メモ 4 2 2 2 4 2 3 3 2" xfId="15026" xr:uid="{00000000-0005-0000-0000-000028600000}"/>
    <cellStyle name="メモ 4 2 2 2 4 2 3 3 2 2" xfId="38942" xr:uid="{00000000-0005-0000-0000-000029600000}"/>
    <cellStyle name="メモ 4 2 2 2 4 2 3 3 3" xfId="30166" xr:uid="{00000000-0005-0000-0000-00002A600000}"/>
    <cellStyle name="メモ 4 2 2 2 4 2 3 4" xfId="10638" xr:uid="{00000000-0005-0000-0000-00002B600000}"/>
    <cellStyle name="メモ 4 2 2 2 4 2 3 4 2" xfId="34554" xr:uid="{00000000-0005-0000-0000-00002C600000}"/>
    <cellStyle name="メモ 4 2 2 2 4 2 3 5" xfId="23543" xr:uid="{00000000-0005-0000-0000-00002D600000}"/>
    <cellStyle name="メモ 4 2 2 2 4 2 3 5 2" xfId="46411" xr:uid="{00000000-0005-0000-0000-00002E600000}"/>
    <cellStyle name="メモ 4 2 2 2 4 2 3 6" xfId="25778" xr:uid="{00000000-0005-0000-0000-00002F600000}"/>
    <cellStyle name="メモ 4 2 2 2 4 2 4" xfId="2877" xr:uid="{00000000-0005-0000-0000-000030600000}"/>
    <cellStyle name="メモ 4 2 2 2 4 2 4 2" xfId="7306" xr:uid="{00000000-0005-0000-0000-000031600000}"/>
    <cellStyle name="メモ 4 2 2 2 4 2 4 2 2" xfId="16123" xr:uid="{00000000-0005-0000-0000-000032600000}"/>
    <cellStyle name="メモ 4 2 2 2 4 2 4 2 2 2" xfId="40039" xr:uid="{00000000-0005-0000-0000-000033600000}"/>
    <cellStyle name="メモ 4 2 2 2 4 2 4 2 3" xfId="31263" xr:uid="{00000000-0005-0000-0000-000034600000}"/>
    <cellStyle name="メモ 4 2 2 2 4 2 4 3" xfId="11735" xr:uid="{00000000-0005-0000-0000-000035600000}"/>
    <cellStyle name="メモ 4 2 2 2 4 2 4 3 2" xfId="35651" xr:uid="{00000000-0005-0000-0000-000036600000}"/>
    <cellStyle name="メモ 4 2 2 2 4 2 4 4" xfId="26875" xr:uid="{00000000-0005-0000-0000-000037600000}"/>
    <cellStyle name="メモ 4 2 2 2 4 2 5" xfId="5112" xr:uid="{00000000-0005-0000-0000-000038600000}"/>
    <cellStyle name="メモ 4 2 2 2 4 2 5 2" xfId="13929" xr:uid="{00000000-0005-0000-0000-000039600000}"/>
    <cellStyle name="メモ 4 2 2 2 4 2 5 2 2" xfId="37845" xr:uid="{00000000-0005-0000-0000-00003A600000}"/>
    <cellStyle name="メモ 4 2 2 2 4 2 5 3" xfId="29069" xr:uid="{00000000-0005-0000-0000-00003B600000}"/>
    <cellStyle name="メモ 4 2 2 2 4 2 6" xfId="9541" xr:uid="{00000000-0005-0000-0000-00003C600000}"/>
    <cellStyle name="メモ 4 2 2 2 4 2 6 2" xfId="33457" xr:uid="{00000000-0005-0000-0000-00003D600000}"/>
    <cellStyle name="メモ 4 2 2 2 4 2 7" xfId="22445" xr:uid="{00000000-0005-0000-0000-00003E600000}"/>
    <cellStyle name="メモ 4 2 2 2 4 2 7 2" xfId="45314" xr:uid="{00000000-0005-0000-0000-00003F600000}"/>
    <cellStyle name="メモ 4 2 2 2 4 2 8" xfId="24681" xr:uid="{00000000-0005-0000-0000-000040600000}"/>
    <cellStyle name="メモ 4 2 2 2 4 3" xfId="875" xr:uid="{00000000-0005-0000-0000-000041600000}"/>
    <cellStyle name="メモ 4 2 2 2 4 3 2" xfId="2013" xr:uid="{00000000-0005-0000-0000-000042600000}"/>
    <cellStyle name="メモ 4 2 2 2 4 3 2 2" xfId="4248" xr:uid="{00000000-0005-0000-0000-000043600000}"/>
    <cellStyle name="メモ 4 2 2 2 4 3 2 2 2" xfId="8677" xr:uid="{00000000-0005-0000-0000-000044600000}"/>
    <cellStyle name="メモ 4 2 2 2 4 3 2 2 2 2" xfId="17494" xr:uid="{00000000-0005-0000-0000-000045600000}"/>
    <cellStyle name="メモ 4 2 2 2 4 3 2 2 2 2 2" xfId="41410" xr:uid="{00000000-0005-0000-0000-000046600000}"/>
    <cellStyle name="メモ 4 2 2 2 4 3 2 2 2 3" xfId="32634" xr:uid="{00000000-0005-0000-0000-000047600000}"/>
    <cellStyle name="メモ 4 2 2 2 4 3 2 2 3" xfId="13106" xr:uid="{00000000-0005-0000-0000-000048600000}"/>
    <cellStyle name="メモ 4 2 2 2 4 3 2 2 3 2" xfId="37022" xr:uid="{00000000-0005-0000-0000-000049600000}"/>
    <cellStyle name="メモ 4 2 2 2 4 3 2 2 4" xfId="28246" xr:uid="{00000000-0005-0000-0000-00004A600000}"/>
    <cellStyle name="メモ 4 2 2 2 4 3 2 3" xfId="6483" xr:uid="{00000000-0005-0000-0000-00004B600000}"/>
    <cellStyle name="メモ 4 2 2 2 4 3 2 3 2" xfId="15300" xr:uid="{00000000-0005-0000-0000-00004C600000}"/>
    <cellStyle name="メモ 4 2 2 2 4 3 2 3 2 2" xfId="39216" xr:uid="{00000000-0005-0000-0000-00004D600000}"/>
    <cellStyle name="メモ 4 2 2 2 4 3 2 3 3" xfId="30440" xr:uid="{00000000-0005-0000-0000-00004E600000}"/>
    <cellStyle name="メモ 4 2 2 2 4 3 2 4" xfId="10912" xr:uid="{00000000-0005-0000-0000-00004F600000}"/>
    <cellStyle name="メモ 4 2 2 2 4 3 2 4 2" xfId="34828" xr:uid="{00000000-0005-0000-0000-000050600000}"/>
    <cellStyle name="メモ 4 2 2 2 4 3 2 5" xfId="23817" xr:uid="{00000000-0005-0000-0000-000051600000}"/>
    <cellStyle name="メモ 4 2 2 2 4 3 2 5 2" xfId="46685" xr:uid="{00000000-0005-0000-0000-000052600000}"/>
    <cellStyle name="メモ 4 2 2 2 4 3 2 6" xfId="26052" xr:uid="{00000000-0005-0000-0000-000053600000}"/>
    <cellStyle name="メモ 4 2 2 2 4 3 3" xfId="3151" xr:uid="{00000000-0005-0000-0000-000054600000}"/>
    <cellStyle name="メモ 4 2 2 2 4 3 3 2" xfId="7580" xr:uid="{00000000-0005-0000-0000-000055600000}"/>
    <cellStyle name="メモ 4 2 2 2 4 3 3 2 2" xfId="16397" xr:uid="{00000000-0005-0000-0000-000056600000}"/>
    <cellStyle name="メモ 4 2 2 2 4 3 3 2 2 2" xfId="40313" xr:uid="{00000000-0005-0000-0000-000057600000}"/>
    <cellStyle name="メモ 4 2 2 2 4 3 3 2 3" xfId="31537" xr:uid="{00000000-0005-0000-0000-000058600000}"/>
    <cellStyle name="メモ 4 2 2 2 4 3 3 3" xfId="12009" xr:uid="{00000000-0005-0000-0000-000059600000}"/>
    <cellStyle name="メモ 4 2 2 2 4 3 3 3 2" xfId="35925" xr:uid="{00000000-0005-0000-0000-00005A600000}"/>
    <cellStyle name="メモ 4 2 2 2 4 3 3 4" xfId="27149" xr:uid="{00000000-0005-0000-0000-00005B600000}"/>
    <cellStyle name="メモ 4 2 2 2 4 3 4" xfId="5386" xr:uid="{00000000-0005-0000-0000-00005C600000}"/>
    <cellStyle name="メモ 4 2 2 2 4 3 4 2" xfId="14203" xr:uid="{00000000-0005-0000-0000-00005D600000}"/>
    <cellStyle name="メモ 4 2 2 2 4 3 4 2 2" xfId="38119" xr:uid="{00000000-0005-0000-0000-00005E600000}"/>
    <cellStyle name="メモ 4 2 2 2 4 3 4 3" xfId="29343" xr:uid="{00000000-0005-0000-0000-00005F600000}"/>
    <cellStyle name="メモ 4 2 2 2 4 3 5" xfId="9815" xr:uid="{00000000-0005-0000-0000-000060600000}"/>
    <cellStyle name="メモ 4 2 2 2 4 3 5 2" xfId="33731" xr:uid="{00000000-0005-0000-0000-000061600000}"/>
    <cellStyle name="メモ 4 2 2 2 4 3 6" xfId="22719" xr:uid="{00000000-0005-0000-0000-000062600000}"/>
    <cellStyle name="メモ 4 2 2 2 4 3 6 2" xfId="45588" xr:uid="{00000000-0005-0000-0000-000063600000}"/>
    <cellStyle name="メモ 4 2 2 2 4 3 7" xfId="24955" xr:uid="{00000000-0005-0000-0000-000064600000}"/>
    <cellStyle name="メモ 4 2 2 2 4 4" xfId="1465" xr:uid="{00000000-0005-0000-0000-000065600000}"/>
    <cellStyle name="メモ 4 2 2 2 4 4 2" xfId="3700" xr:uid="{00000000-0005-0000-0000-000066600000}"/>
    <cellStyle name="メモ 4 2 2 2 4 4 2 2" xfId="8129" xr:uid="{00000000-0005-0000-0000-000067600000}"/>
    <cellStyle name="メモ 4 2 2 2 4 4 2 2 2" xfId="16946" xr:uid="{00000000-0005-0000-0000-000068600000}"/>
    <cellStyle name="メモ 4 2 2 2 4 4 2 2 2 2" xfId="40862" xr:uid="{00000000-0005-0000-0000-000069600000}"/>
    <cellStyle name="メモ 4 2 2 2 4 4 2 2 3" xfId="32086" xr:uid="{00000000-0005-0000-0000-00006A600000}"/>
    <cellStyle name="メモ 4 2 2 2 4 4 2 3" xfId="12558" xr:uid="{00000000-0005-0000-0000-00006B600000}"/>
    <cellStyle name="メモ 4 2 2 2 4 4 2 3 2" xfId="36474" xr:uid="{00000000-0005-0000-0000-00006C600000}"/>
    <cellStyle name="メモ 4 2 2 2 4 4 2 4" xfId="27698" xr:uid="{00000000-0005-0000-0000-00006D600000}"/>
    <cellStyle name="メモ 4 2 2 2 4 4 3" xfId="5935" xr:uid="{00000000-0005-0000-0000-00006E600000}"/>
    <cellStyle name="メモ 4 2 2 2 4 4 3 2" xfId="14752" xr:uid="{00000000-0005-0000-0000-00006F600000}"/>
    <cellStyle name="メモ 4 2 2 2 4 4 3 2 2" xfId="38668" xr:uid="{00000000-0005-0000-0000-000070600000}"/>
    <cellStyle name="メモ 4 2 2 2 4 4 3 3" xfId="29892" xr:uid="{00000000-0005-0000-0000-000071600000}"/>
    <cellStyle name="メモ 4 2 2 2 4 4 4" xfId="10364" xr:uid="{00000000-0005-0000-0000-000072600000}"/>
    <cellStyle name="メモ 4 2 2 2 4 4 4 2" xfId="34280" xr:uid="{00000000-0005-0000-0000-000073600000}"/>
    <cellStyle name="メモ 4 2 2 2 4 4 5" xfId="23269" xr:uid="{00000000-0005-0000-0000-000074600000}"/>
    <cellStyle name="メモ 4 2 2 2 4 4 5 2" xfId="46137" xr:uid="{00000000-0005-0000-0000-000075600000}"/>
    <cellStyle name="メモ 4 2 2 2 4 4 6" xfId="25504" xr:uid="{00000000-0005-0000-0000-000076600000}"/>
    <cellStyle name="メモ 4 2 2 2 4 5" xfId="2603" xr:uid="{00000000-0005-0000-0000-000077600000}"/>
    <cellStyle name="メモ 4 2 2 2 4 5 2" xfId="7032" xr:uid="{00000000-0005-0000-0000-000078600000}"/>
    <cellStyle name="メモ 4 2 2 2 4 5 2 2" xfId="15849" xr:uid="{00000000-0005-0000-0000-000079600000}"/>
    <cellStyle name="メモ 4 2 2 2 4 5 2 2 2" xfId="39765" xr:uid="{00000000-0005-0000-0000-00007A600000}"/>
    <cellStyle name="メモ 4 2 2 2 4 5 2 3" xfId="30989" xr:uid="{00000000-0005-0000-0000-00007B600000}"/>
    <cellStyle name="メモ 4 2 2 2 4 5 3" xfId="11461" xr:uid="{00000000-0005-0000-0000-00007C600000}"/>
    <cellStyle name="メモ 4 2 2 2 4 5 3 2" xfId="35377" xr:uid="{00000000-0005-0000-0000-00007D600000}"/>
    <cellStyle name="メモ 4 2 2 2 4 5 4" xfId="26601" xr:uid="{00000000-0005-0000-0000-00007E600000}"/>
    <cellStyle name="メモ 4 2 2 2 4 6" xfId="4838" xr:uid="{00000000-0005-0000-0000-00007F600000}"/>
    <cellStyle name="メモ 4 2 2 2 4 6 2" xfId="13655" xr:uid="{00000000-0005-0000-0000-000080600000}"/>
    <cellStyle name="メモ 4 2 2 2 4 6 2 2" xfId="37571" xr:uid="{00000000-0005-0000-0000-000081600000}"/>
    <cellStyle name="メモ 4 2 2 2 4 6 3" xfId="28795" xr:uid="{00000000-0005-0000-0000-000082600000}"/>
    <cellStyle name="メモ 4 2 2 2 4 7" xfId="9267" xr:uid="{00000000-0005-0000-0000-000083600000}"/>
    <cellStyle name="メモ 4 2 2 2 4 7 2" xfId="33183" xr:uid="{00000000-0005-0000-0000-000084600000}"/>
    <cellStyle name="メモ 4 2 2 2 4 8" xfId="22173" xr:uid="{00000000-0005-0000-0000-000085600000}"/>
    <cellStyle name="メモ 4 2 2 2 4 8 2" xfId="45042" xr:uid="{00000000-0005-0000-0000-000086600000}"/>
    <cellStyle name="メモ 4 2 2 2 4 9" xfId="24407" xr:uid="{00000000-0005-0000-0000-000087600000}"/>
    <cellStyle name="メモ 4 2 2 2 5" xfId="464" xr:uid="{00000000-0005-0000-0000-000088600000}"/>
    <cellStyle name="メモ 4 2 2 2 5 2" xfId="1012" xr:uid="{00000000-0005-0000-0000-000089600000}"/>
    <cellStyle name="メモ 4 2 2 2 5 2 2" xfId="2150" xr:uid="{00000000-0005-0000-0000-00008A600000}"/>
    <cellStyle name="メモ 4 2 2 2 5 2 2 2" xfId="4385" xr:uid="{00000000-0005-0000-0000-00008B600000}"/>
    <cellStyle name="メモ 4 2 2 2 5 2 2 2 2" xfId="8814" xr:uid="{00000000-0005-0000-0000-00008C600000}"/>
    <cellStyle name="メモ 4 2 2 2 5 2 2 2 2 2" xfId="17631" xr:uid="{00000000-0005-0000-0000-00008D600000}"/>
    <cellStyle name="メモ 4 2 2 2 5 2 2 2 2 2 2" xfId="41547" xr:uid="{00000000-0005-0000-0000-00008E600000}"/>
    <cellStyle name="メモ 4 2 2 2 5 2 2 2 2 3" xfId="32771" xr:uid="{00000000-0005-0000-0000-00008F600000}"/>
    <cellStyle name="メモ 4 2 2 2 5 2 2 2 3" xfId="13243" xr:uid="{00000000-0005-0000-0000-000090600000}"/>
    <cellStyle name="メモ 4 2 2 2 5 2 2 2 3 2" xfId="37159" xr:uid="{00000000-0005-0000-0000-000091600000}"/>
    <cellStyle name="メモ 4 2 2 2 5 2 2 2 4" xfId="28383" xr:uid="{00000000-0005-0000-0000-000092600000}"/>
    <cellStyle name="メモ 4 2 2 2 5 2 2 3" xfId="6620" xr:uid="{00000000-0005-0000-0000-000093600000}"/>
    <cellStyle name="メモ 4 2 2 2 5 2 2 3 2" xfId="15437" xr:uid="{00000000-0005-0000-0000-000094600000}"/>
    <cellStyle name="メモ 4 2 2 2 5 2 2 3 2 2" xfId="39353" xr:uid="{00000000-0005-0000-0000-000095600000}"/>
    <cellStyle name="メモ 4 2 2 2 5 2 2 3 3" xfId="30577" xr:uid="{00000000-0005-0000-0000-000096600000}"/>
    <cellStyle name="メモ 4 2 2 2 5 2 2 4" xfId="11049" xr:uid="{00000000-0005-0000-0000-000097600000}"/>
    <cellStyle name="メモ 4 2 2 2 5 2 2 4 2" xfId="34965" xr:uid="{00000000-0005-0000-0000-000098600000}"/>
    <cellStyle name="メモ 4 2 2 2 5 2 2 5" xfId="23954" xr:uid="{00000000-0005-0000-0000-000099600000}"/>
    <cellStyle name="メモ 4 2 2 2 5 2 2 5 2" xfId="46822" xr:uid="{00000000-0005-0000-0000-00009A600000}"/>
    <cellStyle name="メモ 4 2 2 2 5 2 2 6" xfId="26189" xr:uid="{00000000-0005-0000-0000-00009B600000}"/>
    <cellStyle name="メモ 4 2 2 2 5 2 3" xfId="3288" xr:uid="{00000000-0005-0000-0000-00009C600000}"/>
    <cellStyle name="メモ 4 2 2 2 5 2 3 2" xfId="7717" xr:uid="{00000000-0005-0000-0000-00009D600000}"/>
    <cellStyle name="メモ 4 2 2 2 5 2 3 2 2" xfId="16534" xr:uid="{00000000-0005-0000-0000-00009E600000}"/>
    <cellStyle name="メモ 4 2 2 2 5 2 3 2 2 2" xfId="40450" xr:uid="{00000000-0005-0000-0000-00009F600000}"/>
    <cellStyle name="メモ 4 2 2 2 5 2 3 2 3" xfId="31674" xr:uid="{00000000-0005-0000-0000-0000A0600000}"/>
    <cellStyle name="メモ 4 2 2 2 5 2 3 3" xfId="12146" xr:uid="{00000000-0005-0000-0000-0000A1600000}"/>
    <cellStyle name="メモ 4 2 2 2 5 2 3 3 2" xfId="36062" xr:uid="{00000000-0005-0000-0000-0000A2600000}"/>
    <cellStyle name="メモ 4 2 2 2 5 2 3 4" xfId="27286" xr:uid="{00000000-0005-0000-0000-0000A3600000}"/>
    <cellStyle name="メモ 4 2 2 2 5 2 4" xfId="5523" xr:uid="{00000000-0005-0000-0000-0000A4600000}"/>
    <cellStyle name="メモ 4 2 2 2 5 2 4 2" xfId="14340" xr:uid="{00000000-0005-0000-0000-0000A5600000}"/>
    <cellStyle name="メモ 4 2 2 2 5 2 4 2 2" xfId="38256" xr:uid="{00000000-0005-0000-0000-0000A6600000}"/>
    <cellStyle name="メモ 4 2 2 2 5 2 4 3" xfId="29480" xr:uid="{00000000-0005-0000-0000-0000A7600000}"/>
    <cellStyle name="メモ 4 2 2 2 5 2 5" xfId="9952" xr:uid="{00000000-0005-0000-0000-0000A8600000}"/>
    <cellStyle name="メモ 4 2 2 2 5 2 5 2" xfId="33868" xr:uid="{00000000-0005-0000-0000-0000A9600000}"/>
    <cellStyle name="メモ 4 2 2 2 5 2 6" xfId="22856" xr:uid="{00000000-0005-0000-0000-0000AA600000}"/>
    <cellStyle name="メモ 4 2 2 2 5 2 6 2" xfId="45725" xr:uid="{00000000-0005-0000-0000-0000AB600000}"/>
    <cellStyle name="メモ 4 2 2 2 5 2 7" xfId="25092" xr:uid="{00000000-0005-0000-0000-0000AC600000}"/>
    <cellStyle name="メモ 4 2 2 2 5 3" xfId="1602" xr:uid="{00000000-0005-0000-0000-0000AD600000}"/>
    <cellStyle name="メモ 4 2 2 2 5 3 2" xfId="3837" xr:uid="{00000000-0005-0000-0000-0000AE600000}"/>
    <cellStyle name="メモ 4 2 2 2 5 3 2 2" xfId="8266" xr:uid="{00000000-0005-0000-0000-0000AF600000}"/>
    <cellStyle name="メモ 4 2 2 2 5 3 2 2 2" xfId="17083" xr:uid="{00000000-0005-0000-0000-0000B0600000}"/>
    <cellStyle name="メモ 4 2 2 2 5 3 2 2 2 2" xfId="40999" xr:uid="{00000000-0005-0000-0000-0000B1600000}"/>
    <cellStyle name="メモ 4 2 2 2 5 3 2 2 3" xfId="32223" xr:uid="{00000000-0005-0000-0000-0000B2600000}"/>
    <cellStyle name="メモ 4 2 2 2 5 3 2 3" xfId="12695" xr:uid="{00000000-0005-0000-0000-0000B3600000}"/>
    <cellStyle name="メモ 4 2 2 2 5 3 2 3 2" xfId="36611" xr:uid="{00000000-0005-0000-0000-0000B4600000}"/>
    <cellStyle name="メモ 4 2 2 2 5 3 2 4" xfId="27835" xr:uid="{00000000-0005-0000-0000-0000B5600000}"/>
    <cellStyle name="メモ 4 2 2 2 5 3 3" xfId="6072" xr:uid="{00000000-0005-0000-0000-0000B6600000}"/>
    <cellStyle name="メモ 4 2 2 2 5 3 3 2" xfId="14889" xr:uid="{00000000-0005-0000-0000-0000B7600000}"/>
    <cellStyle name="メモ 4 2 2 2 5 3 3 2 2" xfId="38805" xr:uid="{00000000-0005-0000-0000-0000B8600000}"/>
    <cellStyle name="メモ 4 2 2 2 5 3 3 3" xfId="30029" xr:uid="{00000000-0005-0000-0000-0000B9600000}"/>
    <cellStyle name="メモ 4 2 2 2 5 3 4" xfId="10501" xr:uid="{00000000-0005-0000-0000-0000BA600000}"/>
    <cellStyle name="メモ 4 2 2 2 5 3 4 2" xfId="34417" xr:uid="{00000000-0005-0000-0000-0000BB600000}"/>
    <cellStyle name="メモ 4 2 2 2 5 3 5" xfId="23406" xr:uid="{00000000-0005-0000-0000-0000BC600000}"/>
    <cellStyle name="メモ 4 2 2 2 5 3 5 2" xfId="46274" xr:uid="{00000000-0005-0000-0000-0000BD600000}"/>
    <cellStyle name="メモ 4 2 2 2 5 3 6" xfId="25641" xr:uid="{00000000-0005-0000-0000-0000BE600000}"/>
    <cellStyle name="メモ 4 2 2 2 5 4" xfId="2740" xr:uid="{00000000-0005-0000-0000-0000BF600000}"/>
    <cellStyle name="メモ 4 2 2 2 5 4 2" xfId="7169" xr:uid="{00000000-0005-0000-0000-0000C0600000}"/>
    <cellStyle name="メモ 4 2 2 2 5 4 2 2" xfId="15986" xr:uid="{00000000-0005-0000-0000-0000C1600000}"/>
    <cellStyle name="メモ 4 2 2 2 5 4 2 2 2" xfId="39902" xr:uid="{00000000-0005-0000-0000-0000C2600000}"/>
    <cellStyle name="メモ 4 2 2 2 5 4 2 3" xfId="31126" xr:uid="{00000000-0005-0000-0000-0000C3600000}"/>
    <cellStyle name="メモ 4 2 2 2 5 4 3" xfId="11598" xr:uid="{00000000-0005-0000-0000-0000C4600000}"/>
    <cellStyle name="メモ 4 2 2 2 5 4 3 2" xfId="35514" xr:uid="{00000000-0005-0000-0000-0000C5600000}"/>
    <cellStyle name="メモ 4 2 2 2 5 4 4" xfId="26738" xr:uid="{00000000-0005-0000-0000-0000C6600000}"/>
    <cellStyle name="メモ 4 2 2 2 5 5" xfId="4975" xr:uid="{00000000-0005-0000-0000-0000C7600000}"/>
    <cellStyle name="メモ 4 2 2 2 5 5 2" xfId="13792" xr:uid="{00000000-0005-0000-0000-0000C8600000}"/>
    <cellStyle name="メモ 4 2 2 2 5 5 2 2" xfId="37708" xr:uid="{00000000-0005-0000-0000-0000C9600000}"/>
    <cellStyle name="メモ 4 2 2 2 5 5 3" xfId="28932" xr:uid="{00000000-0005-0000-0000-0000CA600000}"/>
    <cellStyle name="メモ 4 2 2 2 5 6" xfId="9404" xr:uid="{00000000-0005-0000-0000-0000CB600000}"/>
    <cellStyle name="メモ 4 2 2 2 5 6 2" xfId="33320" xr:uid="{00000000-0005-0000-0000-0000CC600000}"/>
    <cellStyle name="メモ 4 2 2 2 5 7" xfId="22308" xr:uid="{00000000-0005-0000-0000-0000CD600000}"/>
    <cellStyle name="メモ 4 2 2 2 5 7 2" xfId="45177" xr:uid="{00000000-0005-0000-0000-0000CE600000}"/>
    <cellStyle name="メモ 4 2 2 2 5 8" xfId="24544" xr:uid="{00000000-0005-0000-0000-0000CF600000}"/>
    <cellStyle name="メモ 4 2 2 2 6" xfId="738" xr:uid="{00000000-0005-0000-0000-0000D0600000}"/>
    <cellStyle name="メモ 4 2 2 2 6 2" xfId="1876" xr:uid="{00000000-0005-0000-0000-0000D1600000}"/>
    <cellStyle name="メモ 4 2 2 2 6 2 2" xfId="4111" xr:uid="{00000000-0005-0000-0000-0000D2600000}"/>
    <cellStyle name="メモ 4 2 2 2 6 2 2 2" xfId="8540" xr:uid="{00000000-0005-0000-0000-0000D3600000}"/>
    <cellStyle name="メモ 4 2 2 2 6 2 2 2 2" xfId="17357" xr:uid="{00000000-0005-0000-0000-0000D4600000}"/>
    <cellStyle name="メモ 4 2 2 2 6 2 2 2 2 2" xfId="41273" xr:uid="{00000000-0005-0000-0000-0000D5600000}"/>
    <cellStyle name="メモ 4 2 2 2 6 2 2 2 3" xfId="32497" xr:uid="{00000000-0005-0000-0000-0000D6600000}"/>
    <cellStyle name="メモ 4 2 2 2 6 2 2 3" xfId="12969" xr:uid="{00000000-0005-0000-0000-0000D7600000}"/>
    <cellStyle name="メモ 4 2 2 2 6 2 2 3 2" xfId="36885" xr:uid="{00000000-0005-0000-0000-0000D8600000}"/>
    <cellStyle name="メモ 4 2 2 2 6 2 2 4" xfId="28109" xr:uid="{00000000-0005-0000-0000-0000D9600000}"/>
    <cellStyle name="メモ 4 2 2 2 6 2 3" xfId="6346" xr:uid="{00000000-0005-0000-0000-0000DA600000}"/>
    <cellStyle name="メモ 4 2 2 2 6 2 3 2" xfId="15163" xr:uid="{00000000-0005-0000-0000-0000DB600000}"/>
    <cellStyle name="メモ 4 2 2 2 6 2 3 2 2" xfId="39079" xr:uid="{00000000-0005-0000-0000-0000DC600000}"/>
    <cellStyle name="メモ 4 2 2 2 6 2 3 3" xfId="30303" xr:uid="{00000000-0005-0000-0000-0000DD600000}"/>
    <cellStyle name="メモ 4 2 2 2 6 2 4" xfId="10775" xr:uid="{00000000-0005-0000-0000-0000DE600000}"/>
    <cellStyle name="メモ 4 2 2 2 6 2 4 2" xfId="34691" xr:uid="{00000000-0005-0000-0000-0000DF600000}"/>
    <cellStyle name="メモ 4 2 2 2 6 2 5" xfId="23680" xr:uid="{00000000-0005-0000-0000-0000E0600000}"/>
    <cellStyle name="メモ 4 2 2 2 6 2 5 2" xfId="46548" xr:uid="{00000000-0005-0000-0000-0000E1600000}"/>
    <cellStyle name="メモ 4 2 2 2 6 2 6" xfId="25915" xr:uid="{00000000-0005-0000-0000-0000E2600000}"/>
    <cellStyle name="メモ 4 2 2 2 6 3" xfId="3014" xr:uid="{00000000-0005-0000-0000-0000E3600000}"/>
    <cellStyle name="メモ 4 2 2 2 6 3 2" xfId="7443" xr:uid="{00000000-0005-0000-0000-0000E4600000}"/>
    <cellStyle name="メモ 4 2 2 2 6 3 2 2" xfId="16260" xr:uid="{00000000-0005-0000-0000-0000E5600000}"/>
    <cellStyle name="メモ 4 2 2 2 6 3 2 2 2" xfId="40176" xr:uid="{00000000-0005-0000-0000-0000E6600000}"/>
    <cellStyle name="メモ 4 2 2 2 6 3 2 3" xfId="31400" xr:uid="{00000000-0005-0000-0000-0000E7600000}"/>
    <cellStyle name="メモ 4 2 2 2 6 3 3" xfId="11872" xr:uid="{00000000-0005-0000-0000-0000E8600000}"/>
    <cellStyle name="メモ 4 2 2 2 6 3 3 2" xfId="35788" xr:uid="{00000000-0005-0000-0000-0000E9600000}"/>
    <cellStyle name="メモ 4 2 2 2 6 3 4" xfId="27012" xr:uid="{00000000-0005-0000-0000-0000EA600000}"/>
    <cellStyle name="メモ 4 2 2 2 6 4" xfId="5249" xr:uid="{00000000-0005-0000-0000-0000EB600000}"/>
    <cellStyle name="メモ 4 2 2 2 6 4 2" xfId="14066" xr:uid="{00000000-0005-0000-0000-0000EC600000}"/>
    <cellStyle name="メモ 4 2 2 2 6 4 2 2" xfId="37982" xr:uid="{00000000-0005-0000-0000-0000ED600000}"/>
    <cellStyle name="メモ 4 2 2 2 6 4 3" xfId="29206" xr:uid="{00000000-0005-0000-0000-0000EE600000}"/>
    <cellStyle name="メモ 4 2 2 2 6 5" xfId="9678" xr:uid="{00000000-0005-0000-0000-0000EF600000}"/>
    <cellStyle name="メモ 4 2 2 2 6 5 2" xfId="33594" xr:uid="{00000000-0005-0000-0000-0000F0600000}"/>
    <cellStyle name="メモ 4 2 2 2 6 6" xfId="22582" xr:uid="{00000000-0005-0000-0000-0000F1600000}"/>
    <cellStyle name="メモ 4 2 2 2 6 6 2" xfId="45451" xr:uid="{00000000-0005-0000-0000-0000F2600000}"/>
    <cellStyle name="メモ 4 2 2 2 6 7" xfId="24818" xr:uid="{00000000-0005-0000-0000-0000F3600000}"/>
    <cellStyle name="メモ 4 2 2 2 7" xfId="1328" xr:uid="{00000000-0005-0000-0000-0000F4600000}"/>
    <cellStyle name="メモ 4 2 2 2 7 2" xfId="3563" xr:uid="{00000000-0005-0000-0000-0000F5600000}"/>
    <cellStyle name="メモ 4 2 2 2 7 2 2" xfId="7992" xr:uid="{00000000-0005-0000-0000-0000F6600000}"/>
    <cellStyle name="メモ 4 2 2 2 7 2 2 2" xfId="16809" xr:uid="{00000000-0005-0000-0000-0000F7600000}"/>
    <cellStyle name="メモ 4 2 2 2 7 2 2 2 2" xfId="40725" xr:uid="{00000000-0005-0000-0000-0000F8600000}"/>
    <cellStyle name="メモ 4 2 2 2 7 2 2 3" xfId="31949" xr:uid="{00000000-0005-0000-0000-0000F9600000}"/>
    <cellStyle name="メモ 4 2 2 2 7 2 3" xfId="12421" xr:uid="{00000000-0005-0000-0000-0000FA600000}"/>
    <cellStyle name="メモ 4 2 2 2 7 2 3 2" xfId="36337" xr:uid="{00000000-0005-0000-0000-0000FB600000}"/>
    <cellStyle name="メモ 4 2 2 2 7 2 4" xfId="27561" xr:uid="{00000000-0005-0000-0000-0000FC600000}"/>
    <cellStyle name="メモ 4 2 2 2 7 3" xfId="5798" xr:uid="{00000000-0005-0000-0000-0000FD600000}"/>
    <cellStyle name="メモ 4 2 2 2 7 3 2" xfId="14615" xr:uid="{00000000-0005-0000-0000-0000FE600000}"/>
    <cellStyle name="メモ 4 2 2 2 7 3 2 2" xfId="38531" xr:uid="{00000000-0005-0000-0000-0000FF600000}"/>
    <cellStyle name="メモ 4 2 2 2 7 3 3" xfId="29755" xr:uid="{00000000-0005-0000-0000-000000610000}"/>
    <cellStyle name="メモ 4 2 2 2 7 4" xfId="10227" xr:uid="{00000000-0005-0000-0000-000001610000}"/>
    <cellStyle name="メモ 4 2 2 2 7 4 2" xfId="34143" xr:uid="{00000000-0005-0000-0000-000002610000}"/>
    <cellStyle name="メモ 4 2 2 2 7 5" xfId="23132" xr:uid="{00000000-0005-0000-0000-000003610000}"/>
    <cellStyle name="メモ 4 2 2 2 7 5 2" xfId="46000" xr:uid="{00000000-0005-0000-0000-000004610000}"/>
    <cellStyle name="メモ 4 2 2 2 7 6" xfId="25367" xr:uid="{00000000-0005-0000-0000-000005610000}"/>
    <cellStyle name="メモ 4 2 2 2 8" xfId="2466" xr:uid="{00000000-0005-0000-0000-000006610000}"/>
    <cellStyle name="メモ 4 2 2 2 8 2" xfId="6895" xr:uid="{00000000-0005-0000-0000-000007610000}"/>
    <cellStyle name="メモ 4 2 2 2 8 2 2" xfId="15712" xr:uid="{00000000-0005-0000-0000-000008610000}"/>
    <cellStyle name="メモ 4 2 2 2 8 2 2 2" xfId="39628" xr:uid="{00000000-0005-0000-0000-000009610000}"/>
    <cellStyle name="メモ 4 2 2 2 8 2 3" xfId="30852" xr:uid="{00000000-0005-0000-0000-00000A610000}"/>
    <cellStyle name="メモ 4 2 2 2 8 3" xfId="11324" xr:uid="{00000000-0005-0000-0000-00000B610000}"/>
    <cellStyle name="メモ 4 2 2 2 8 3 2" xfId="35240" xr:uid="{00000000-0005-0000-0000-00000C610000}"/>
    <cellStyle name="メモ 4 2 2 2 8 4" xfId="26464" xr:uid="{00000000-0005-0000-0000-00000D610000}"/>
    <cellStyle name="メモ 4 2 2 2 9" xfId="4701" xr:uid="{00000000-0005-0000-0000-00000E610000}"/>
    <cellStyle name="メモ 4 2 2 2 9 2" xfId="13518" xr:uid="{00000000-0005-0000-0000-00000F610000}"/>
    <cellStyle name="メモ 4 2 2 2 9 2 2" xfId="37434" xr:uid="{00000000-0005-0000-0000-000010610000}"/>
    <cellStyle name="メモ 4 2 2 2 9 3" xfId="28658" xr:uid="{00000000-0005-0000-0000-000011610000}"/>
    <cellStyle name="メモ 4 2 2 3" xfId="166" xr:uid="{00000000-0005-0000-0000-000012610000}"/>
    <cellStyle name="メモ 4 2 2 3 10" xfId="22014" xr:uid="{00000000-0005-0000-0000-000013610000}"/>
    <cellStyle name="メモ 4 2 2 3 10 2" xfId="44924" xr:uid="{00000000-0005-0000-0000-000014610000}"/>
    <cellStyle name="メモ 4 2 2 3 11" xfId="24287" xr:uid="{00000000-0005-0000-0000-000015610000}"/>
    <cellStyle name="メモ 4 2 2 3 2" xfId="276" xr:uid="{00000000-0005-0000-0000-000016610000}"/>
    <cellStyle name="メモ 4 2 2 3 2 10" xfId="24356" xr:uid="{00000000-0005-0000-0000-000017610000}"/>
    <cellStyle name="メモ 4 2 2 3 2 2" xfId="413" xr:uid="{00000000-0005-0000-0000-000018610000}"/>
    <cellStyle name="メモ 4 2 2 3 2 2 2" xfId="687" xr:uid="{00000000-0005-0000-0000-000019610000}"/>
    <cellStyle name="メモ 4 2 2 3 2 2 2 2" xfId="1235" xr:uid="{00000000-0005-0000-0000-00001A610000}"/>
    <cellStyle name="メモ 4 2 2 3 2 2 2 2 2" xfId="2373" xr:uid="{00000000-0005-0000-0000-00001B610000}"/>
    <cellStyle name="メモ 4 2 2 3 2 2 2 2 2 2" xfId="4608" xr:uid="{00000000-0005-0000-0000-00001C610000}"/>
    <cellStyle name="メモ 4 2 2 3 2 2 2 2 2 2 2" xfId="9037" xr:uid="{00000000-0005-0000-0000-00001D610000}"/>
    <cellStyle name="メモ 4 2 2 3 2 2 2 2 2 2 2 2" xfId="17854" xr:uid="{00000000-0005-0000-0000-00001E610000}"/>
    <cellStyle name="メモ 4 2 2 3 2 2 2 2 2 2 2 2 2" xfId="41770" xr:uid="{00000000-0005-0000-0000-00001F610000}"/>
    <cellStyle name="メモ 4 2 2 3 2 2 2 2 2 2 2 3" xfId="32994" xr:uid="{00000000-0005-0000-0000-000020610000}"/>
    <cellStyle name="メモ 4 2 2 3 2 2 2 2 2 2 3" xfId="13466" xr:uid="{00000000-0005-0000-0000-000021610000}"/>
    <cellStyle name="メモ 4 2 2 3 2 2 2 2 2 2 3 2" xfId="37382" xr:uid="{00000000-0005-0000-0000-000022610000}"/>
    <cellStyle name="メモ 4 2 2 3 2 2 2 2 2 2 4" xfId="28606" xr:uid="{00000000-0005-0000-0000-000023610000}"/>
    <cellStyle name="メモ 4 2 2 3 2 2 2 2 2 3" xfId="6843" xr:uid="{00000000-0005-0000-0000-000024610000}"/>
    <cellStyle name="メモ 4 2 2 3 2 2 2 2 2 3 2" xfId="15660" xr:uid="{00000000-0005-0000-0000-000025610000}"/>
    <cellStyle name="メモ 4 2 2 3 2 2 2 2 2 3 2 2" xfId="39576" xr:uid="{00000000-0005-0000-0000-000026610000}"/>
    <cellStyle name="メモ 4 2 2 3 2 2 2 2 2 3 3" xfId="30800" xr:uid="{00000000-0005-0000-0000-000027610000}"/>
    <cellStyle name="メモ 4 2 2 3 2 2 2 2 2 4" xfId="11272" xr:uid="{00000000-0005-0000-0000-000028610000}"/>
    <cellStyle name="メモ 4 2 2 3 2 2 2 2 2 4 2" xfId="35188" xr:uid="{00000000-0005-0000-0000-000029610000}"/>
    <cellStyle name="メモ 4 2 2 3 2 2 2 2 2 5" xfId="24177" xr:uid="{00000000-0005-0000-0000-00002A610000}"/>
    <cellStyle name="メモ 4 2 2 3 2 2 2 2 2 5 2" xfId="47045" xr:uid="{00000000-0005-0000-0000-00002B610000}"/>
    <cellStyle name="メモ 4 2 2 3 2 2 2 2 2 6" xfId="26412" xr:uid="{00000000-0005-0000-0000-00002C610000}"/>
    <cellStyle name="メモ 4 2 2 3 2 2 2 2 3" xfId="3511" xr:uid="{00000000-0005-0000-0000-00002D610000}"/>
    <cellStyle name="メモ 4 2 2 3 2 2 2 2 3 2" xfId="7940" xr:uid="{00000000-0005-0000-0000-00002E610000}"/>
    <cellStyle name="メモ 4 2 2 3 2 2 2 2 3 2 2" xfId="16757" xr:uid="{00000000-0005-0000-0000-00002F610000}"/>
    <cellStyle name="メモ 4 2 2 3 2 2 2 2 3 2 2 2" xfId="40673" xr:uid="{00000000-0005-0000-0000-000030610000}"/>
    <cellStyle name="メモ 4 2 2 3 2 2 2 2 3 2 3" xfId="31897" xr:uid="{00000000-0005-0000-0000-000031610000}"/>
    <cellStyle name="メモ 4 2 2 3 2 2 2 2 3 3" xfId="12369" xr:uid="{00000000-0005-0000-0000-000032610000}"/>
    <cellStyle name="メモ 4 2 2 3 2 2 2 2 3 3 2" xfId="36285" xr:uid="{00000000-0005-0000-0000-000033610000}"/>
    <cellStyle name="メモ 4 2 2 3 2 2 2 2 3 4" xfId="27509" xr:uid="{00000000-0005-0000-0000-000034610000}"/>
    <cellStyle name="メモ 4 2 2 3 2 2 2 2 4" xfId="5746" xr:uid="{00000000-0005-0000-0000-000035610000}"/>
    <cellStyle name="メモ 4 2 2 3 2 2 2 2 4 2" xfId="14563" xr:uid="{00000000-0005-0000-0000-000036610000}"/>
    <cellStyle name="メモ 4 2 2 3 2 2 2 2 4 2 2" xfId="38479" xr:uid="{00000000-0005-0000-0000-000037610000}"/>
    <cellStyle name="メモ 4 2 2 3 2 2 2 2 4 3" xfId="29703" xr:uid="{00000000-0005-0000-0000-000038610000}"/>
    <cellStyle name="メモ 4 2 2 3 2 2 2 2 5" xfId="10175" xr:uid="{00000000-0005-0000-0000-000039610000}"/>
    <cellStyle name="メモ 4 2 2 3 2 2 2 2 5 2" xfId="34091" xr:uid="{00000000-0005-0000-0000-00003A610000}"/>
    <cellStyle name="メモ 4 2 2 3 2 2 2 2 6" xfId="23079" xr:uid="{00000000-0005-0000-0000-00003B610000}"/>
    <cellStyle name="メモ 4 2 2 3 2 2 2 2 6 2" xfId="45948" xr:uid="{00000000-0005-0000-0000-00003C610000}"/>
    <cellStyle name="メモ 4 2 2 3 2 2 2 2 7" xfId="25315" xr:uid="{00000000-0005-0000-0000-00003D610000}"/>
    <cellStyle name="メモ 4 2 2 3 2 2 2 3" xfId="1825" xr:uid="{00000000-0005-0000-0000-00003E610000}"/>
    <cellStyle name="メモ 4 2 2 3 2 2 2 3 2" xfId="4060" xr:uid="{00000000-0005-0000-0000-00003F610000}"/>
    <cellStyle name="メモ 4 2 2 3 2 2 2 3 2 2" xfId="8489" xr:uid="{00000000-0005-0000-0000-000040610000}"/>
    <cellStyle name="メモ 4 2 2 3 2 2 2 3 2 2 2" xfId="17306" xr:uid="{00000000-0005-0000-0000-000041610000}"/>
    <cellStyle name="メモ 4 2 2 3 2 2 2 3 2 2 2 2" xfId="41222" xr:uid="{00000000-0005-0000-0000-000042610000}"/>
    <cellStyle name="メモ 4 2 2 3 2 2 2 3 2 2 3" xfId="32446" xr:uid="{00000000-0005-0000-0000-000043610000}"/>
    <cellStyle name="メモ 4 2 2 3 2 2 2 3 2 3" xfId="12918" xr:uid="{00000000-0005-0000-0000-000044610000}"/>
    <cellStyle name="メモ 4 2 2 3 2 2 2 3 2 3 2" xfId="36834" xr:uid="{00000000-0005-0000-0000-000045610000}"/>
    <cellStyle name="メモ 4 2 2 3 2 2 2 3 2 4" xfId="28058" xr:uid="{00000000-0005-0000-0000-000046610000}"/>
    <cellStyle name="メモ 4 2 2 3 2 2 2 3 3" xfId="6295" xr:uid="{00000000-0005-0000-0000-000047610000}"/>
    <cellStyle name="メモ 4 2 2 3 2 2 2 3 3 2" xfId="15112" xr:uid="{00000000-0005-0000-0000-000048610000}"/>
    <cellStyle name="メモ 4 2 2 3 2 2 2 3 3 2 2" xfId="39028" xr:uid="{00000000-0005-0000-0000-000049610000}"/>
    <cellStyle name="メモ 4 2 2 3 2 2 2 3 3 3" xfId="30252" xr:uid="{00000000-0005-0000-0000-00004A610000}"/>
    <cellStyle name="メモ 4 2 2 3 2 2 2 3 4" xfId="10724" xr:uid="{00000000-0005-0000-0000-00004B610000}"/>
    <cellStyle name="メモ 4 2 2 3 2 2 2 3 4 2" xfId="34640" xr:uid="{00000000-0005-0000-0000-00004C610000}"/>
    <cellStyle name="メモ 4 2 2 3 2 2 2 3 5" xfId="23629" xr:uid="{00000000-0005-0000-0000-00004D610000}"/>
    <cellStyle name="メモ 4 2 2 3 2 2 2 3 5 2" xfId="46497" xr:uid="{00000000-0005-0000-0000-00004E610000}"/>
    <cellStyle name="メモ 4 2 2 3 2 2 2 3 6" xfId="25864" xr:uid="{00000000-0005-0000-0000-00004F610000}"/>
    <cellStyle name="メモ 4 2 2 3 2 2 2 4" xfId="2963" xr:uid="{00000000-0005-0000-0000-000050610000}"/>
    <cellStyle name="メモ 4 2 2 3 2 2 2 4 2" xfId="7392" xr:uid="{00000000-0005-0000-0000-000051610000}"/>
    <cellStyle name="メモ 4 2 2 3 2 2 2 4 2 2" xfId="16209" xr:uid="{00000000-0005-0000-0000-000052610000}"/>
    <cellStyle name="メモ 4 2 2 3 2 2 2 4 2 2 2" xfId="40125" xr:uid="{00000000-0005-0000-0000-000053610000}"/>
    <cellStyle name="メモ 4 2 2 3 2 2 2 4 2 3" xfId="31349" xr:uid="{00000000-0005-0000-0000-000054610000}"/>
    <cellStyle name="メモ 4 2 2 3 2 2 2 4 3" xfId="11821" xr:uid="{00000000-0005-0000-0000-000055610000}"/>
    <cellStyle name="メモ 4 2 2 3 2 2 2 4 3 2" xfId="35737" xr:uid="{00000000-0005-0000-0000-000056610000}"/>
    <cellStyle name="メモ 4 2 2 3 2 2 2 4 4" xfId="26961" xr:uid="{00000000-0005-0000-0000-000057610000}"/>
    <cellStyle name="メモ 4 2 2 3 2 2 2 5" xfId="5198" xr:uid="{00000000-0005-0000-0000-000058610000}"/>
    <cellStyle name="メモ 4 2 2 3 2 2 2 5 2" xfId="14015" xr:uid="{00000000-0005-0000-0000-000059610000}"/>
    <cellStyle name="メモ 4 2 2 3 2 2 2 5 2 2" xfId="37931" xr:uid="{00000000-0005-0000-0000-00005A610000}"/>
    <cellStyle name="メモ 4 2 2 3 2 2 2 5 3" xfId="29155" xr:uid="{00000000-0005-0000-0000-00005B610000}"/>
    <cellStyle name="メモ 4 2 2 3 2 2 2 6" xfId="9627" xr:uid="{00000000-0005-0000-0000-00005C610000}"/>
    <cellStyle name="メモ 4 2 2 3 2 2 2 6 2" xfId="33543" xr:uid="{00000000-0005-0000-0000-00005D610000}"/>
    <cellStyle name="メモ 4 2 2 3 2 2 2 7" xfId="22531" xr:uid="{00000000-0005-0000-0000-00005E610000}"/>
    <cellStyle name="メモ 4 2 2 3 2 2 2 7 2" xfId="45400" xr:uid="{00000000-0005-0000-0000-00005F610000}"/>
    <cellStyle name="メモ 4 2 2 3 2 2 2 8" xfId="24767" xr:uid="{00000000-0005-0000-0000-000060610000}"/>
    <cellStyle name="メモ 4 2 2 3 2 2 3" xfId="961" xr:uid="{00000000-0005-0000-0000-000061610000}"/>
    <cellStyle name="メモ 4 2 2 3 2 2 3 2" xfId="2099" xr:uid="{00000000-0005-0000-0000-000062610000}"/>
    <cellStyle name="メモ 4 2 2 3 2 2 3 2 2" xfId="4334" xr:uid="{00000000-0005-0000-0000-000063610000}"/>
    <cellStyle name="メモ 4 2 2 3 2 2 3 2 2 2" xfId="8763" xr:uid="{00000000-0005-0000-0000-000064610000}"/>
    <cellStyle name="メモ 4 2 2 3 2 2 3 2 2 2 2" xfId="17580" xr:uid="{00000000-0005-0000-0000-000065610000}"/>
    <cellStyle name="メモ 4 2 2 3 2 2 3 2 2 2 2 2" xfId="41496" xr:uid="{00000000-0005-0000-0000-000066610000}"/>
    <cellStyle name="メモ 4 2 2 3 2 2 3 2 2 2 3" xfId="32720" xr:uid="{00000000-0005-0000-0000-000067610000}"/>
    <cellStyle name="メモ 4 2 2 3 2 2 3 2 2 3" xfId="13192" xr:uid="{00000000-0005-0000-0000-000068610000}"/>
    <cellStyle name="メモ 4 2 2 3 2 2 3 2 2 3 2" xfId="37108" xr:uid="{00000000-0005-0000-0000-000069610000}"/>
    <cellStyle name="メモ 4 2 2 3 2 2 3 2 2 4" xfId="28332" xr:uid="{00000000-0005-0000-0000-00006A610000}"/>
    <cellStyle name="メモ 4 2 2 3 2 2 3 2 3" xfId="6569" xr:uid="{00000000-0005-0000-0000-00006B610000}"/>
    <cellStyle name="メモ 4 2 2 3 2 2 3 2 3 2" xfId="15386" xr:uid="{00000000-0005-0000-0000-00006C610000}"/>
    <cellStyle name="メモ 4 2 2 3 2 2 3 2 3 2 2" xfId="39302" xr:uid="{00000000-0005-0000-0000-00006D610000}"/>
    <cellStyle name="メモ 4 2 2 3 2 2 3 2 3 3" xfId="30526" xr:uid="{00000000-0005-0000-0000-00006E610000}"/>
    <cellStyle name="メモ 4 2 2 3 2 2 3 2 4" xfId="10998" xr:uid="{00000000-0005-0000-0000-00006F610000}"/>
    <cellStyle name="メモ 4 2 2 3 2 2 3 2 4 2" xfId="34914" xr:uid="{00000000-0005-0000-0000-000070610000}"/>
    <cellStyle name="メモ 4 2 2 3 2 2 3 2 5" xfId="23903" xr:uid="{00000000-0005-0000-0000-000071610000}"/>
    <cellStyle name="メモ 4 2 2 3 2 2 3 2 5 2" xfId="46771" xr:uid="{00000000-0005-0000-0000-000072610000}"/>
    <cellStyle name="メモ 4 2 2 3 2 2 3 2 6" xfId="26138" xr:uid="{00000000-0005-0000-0000-000073610000}"/>
    <cellStyle name="メモ 4 2 2 3 2 2 3 3" xfId="3237" xr:uid="{00000000-0005-0000-0000-000074610000}"/>
    <cellStyle name="メモ 4 2 2 3 2 2 3 3 2" xfId="7666" xr:uid="{00000000-0005-0000-0000-000075610000}"/>
    <cellStyle name="メモ 4 2 2 3 2 2 3 3 2 2" xfId="16483" xr:uid="{00000000-0005-0000-0000-000076610000}"/>
    <cellStyle name="メモ 4 2 2 3 2 2 3 3 2 2 2" xfId="40399" xr:uid="{00000000-0005-0000-0000-000077610000}"/>
    <cellStyle name="メモ 4 2 2 3 2 2 3 3 2 3" xfId="31623" xr:uid="{00000000-0005-0000-0000-000078610000}"/>
    <cellStyle name="メモ 4 2 2 3 2 2 3 3 3" xfId="12095" xr:uid="{00000000-0005-0000-0000-000079610000}"/>
    <cellStyle name="メモ 4 2 2 3 2 2 3 3 3 2" xfId="36011" xr:uid="{00000000-0005-0000-0000-00007A610000}"/>
    <cellStyle name="メモ 4 2 2 3 2 2 3 3 4" xfId="27235" xr:uid="{00000000-0005-0000-0000-00007B610000}"/>
    <cellStyle name="メモ 4 2 2 3 2 2 3 4" xfId="5472" xr:uid="{00000000-0005-0000-0000-00007C610000}"/>
    <cellStyle name="メモ 4 2 2 3 2 2 3 4 2" xfId="14289" xr:uid="{00000000-0005-0000-0000-00007D610000}"/>
    <cellStyle name="メモ 4 2 2 3 2 2 3 4 2 2" xfId="38205" xr:uid="{00000000-0005-0000-0000-00007E610000}"/>
    <cellStyle name="メモ 4 2 2 3 2 2 3 4 3" xfId="29429" xr:uid="{00000000-0005-0000-0000-00007F610000}"/>
    <cellStyle name="メモ 4 2 2 3 2 2 3 5" xfId="9901" xr:uid="{00000000-0005-0000-0000-000080610000}"/>
    <cellStyle name="メモ 4 2 2 3 2 2 3 5 2" xfId="33817" xr:uid="{00000000-0005-0000-0000-000081610000}"/>
    <cellStyle name="メモ 4 2 2 3 2 2 3 6" xfId="22805" xr:uid="{00000000-0005-0000-0000-000082610000}"/>
    <cellStyle name="メモ 4 2 2 3 2 2 3 6 2" xfId="45674" xr:uid="{00000000-0005-0000-0000-000083610000}"/>
    <cellStyle name="メモ 4 2 2 3 2 2 3 7" xfId="25041" xr:uid="{00000000-0005-0000-0000-000084610000}"/>
    <cellStyle name="メモ 4 2 2 3 2 2 4" xfId="1551" xr:uid="{00000000-0005-0000-0000-000085610000}"/>
    <cellStyle name="メモ 4 2 2 3 2 2 4 2" xfId="3786" xr:uid="{00000000-0005-0000-0000-000086610000}"/>
    <cellStyle name="メモ 4 2 2 3 2 2 4 2 2" xfId="8215" xr:uid="{00000000-0005-0000-0000-000087610000}"/>
    <cellStyle name="メモ 4 2 2 3 2 2 4 2 2 2" xfId="17032" xr:uid="{00000000-0005-0000-0000-000088610000}"/>
    <cellStyle name="メモ 4 2 2 3 2 2 4 2 2 2 2" xfId="40948" xr:uid="{00000000-0005-0000-0000-000089610000}"/>
    <cellStyle name="メモ 4 2 2 3 2 2 4 2 2 3" xfId="32172" xr:uid="{00000000-0005-0000-0000-00008A610000}"/>
    <cellStyle name="メモ 4 2 2 3 2 2 4 2 3" xfId="12644" xr:uid="{00000000-0005-0000-0000-00008B610000}"/>
    <cellStyle name="メモ 4 2 2 3 2 2 4 2 3 2" xfId="36560" xr:uid="{00000000-0005-0000-0000-00008C610000}"/>
    <cellStyle name="メモ 4 2 2 3 2 2 4 2 4" xfId="27784" xr:uid="{00000000-0005-0000-0000-00008D610000}"/>
    <cellStyle name="メモ 4 2 2 3 2 2 4 3" xfId="6021" xr:uid="{00000000-0005-0000-0000-00008E610000}"/>
    <cellStyle name="メモ 4 2 2 3 2 2 4 3 2" xfId="14838" xr:uid="{00000000-0005-0000-0000-00008F610000}"/>
    <cellStyle name="メモ 4 2 2 3 2 2 4 3 2 2" xfId="38754" xr:uid="{00000000-0005-0000-0000-000090610000}"/>
    <cellStyle name="メモ 4 2 2 3 2 2 4 3 3" xfId="29978" xr:uid="{00000000-0005-0000-0000-000091610000}"/>
    <cellStyle name="メモ 4 2 2 3 2 2 4 4" xfId="10450" xr:uid="{00000000-0005-0000-0000-000092610000}"/>
    <cellStyle name="メモ 4 2 2 3 2 2 4 4 2" xfId="34366" xr:uid="{00000000-0005-0000-0000-000093610000}"/>
    <cellStyle name="メモ 4 2 2 3 2 2 4 5" xfId="23355" xr:uid="{00000000-0005-0000-0000-000094610000}"/>
    <cellStyle name="メモ 4 2 2 3 2 2 4 5 2" xfId="46223" xr:uid="{00000000-0005-0000-0000-000095610000}"/>
    <cellStyle name="メモ 4 2 2 3 2 2 4 6" xfId="25590" xr:uid="{00000000-0005-0000-0000-000096610000}"/>
    <cellStyle name="メモ 4 2 2 3 2 2 5" xfId="2689" xr:uid="{00000000-0005-0000-0000-000097610000}"/>
    <cellStyle name="メモ 4 2 2 3 2 2 5 2" xfId="7118" xr:uid="{00000000-0005-0000-0000-000098610000}"/>
    <cellStyle name="メモ 4 2 2 3 2 2 5 2 2" xfId="15935" xr:uid="{00000000-0005-0000-0000-000099610000}"/>
    <cellStyle name="メモ 4 2 2 3 2 2 5 2 2 2" xfId="39851" xr:uid="{00000000-0005-0000-0000-00009A610000}"/>
    <cellStyle name="メモ 4 2 2 3 2 2 5 2 3" xfId="31075" xr:uid="{00000000-0005-0000-0000-00009B610000}"/>
    <cellStyle name="メモ 4 2 2 3 2 2 5 3" xfId="11547" xr:uid="{00000000-0005-0000-0000-00009C610000}"/>
    <cellStyle name="メモ 4 2 2 3 2 2 5 3 2" xfId="35463" xr:uid="{00000000-0005-0000-0000-00009D610000}"/>
    <cellStyle name="メモ 4 2 2 3 2 2 5 4" xfId="26687" xr:uid="{00000000-0005-0000-0000-00009E610000}"/>
    <cellStyle name="メモ 4 2 2 3 2 2 6" xfId="4924" xr:uid="{00000000-0005-0000-0000-00009F610000}"/>
    <cellStyle name="メモ 4 2 2 3 2 2 6 2" xfId="13741" xr:uid="{00000000-0005-0000-0000-0000A0610000}"/>
    <cellStyle name="メモ 4 2 2 3 2 2 6 2 2" xfId="37657" xr:uid="{00000000-0005-0000-0000-0000A1610000}"/>
    <cellStyle name="メモ 4 2 2 3 2 2 6 3" xfId="28881" xr:uid="{00000000-0005-0000-0000-0000A2610000}"/>
    <cellStyle name="メモ 4 2 2 3 2 2 7" xfId="9353" xr:uid="{00000000-0005-0000-0000-0000A3610000}"/>
    <cellStyle name="メモ 4 2 2 3 2 2 7 2" xfId="33269" xr:uid="{00000000-0005-0000-0000-0000A4610000}"/>
    <cellStyle name="メモ 4 2 2 3 2 2 8" xfId="22257" xr:uid="{00000000-0005-0000-0000-0000A5610000}"/>
    <cellStyle name="メモ 4 2 2 3 2 2 8 2" xfId="45126" xr:uid="{00000000-0005-0000-0000-0000A6610000}"/>
    <cellStyle name="メモ 4 2 2 3 2 2 9" xfId="24493" xr:uid="{00000000-0005-0000-0000-0000A7610000}"/>
    <cellStyle name="メモ 4 2 2 3 2 3" xfId="550" xr:uid="{00000000-0005-0000-0000-0000A8610000}"/>
    <cellStyle name="メモ 4 2 2 3 2 3 2" xfId="1098" xr:uid="{00000000-0005-0000-0000-0000A9610000}"/>
    <cellStyle name="メモ 4 2 2 3 2 3 2 2" xfId="2236" xr:uid="{00000000-0005-0000-0000-0000AA610000}"/>
    <cellStyle name="メモ 4 2 2 3 2 3 2 2 2" xfId="4471" xr:uid="{00000000-0005-0000-0000-0000AB610000}"/>
    <cellStyle name="メモ 4 2 2 3 2 3 2 2 2 2" xfId="8900" xr:uid="{00000000-0005-0000-0000-0000AC610000}"/>
    <cellStyle name="メモ 4 2 2 3 2 3 2 2 2 2 2" xfId="17717" xr:uid="{00000000-0005-0000-0000-0000AD610000}"/>
    <cellStyle name="メモ 4 2 2 3 2 3 2 2 2 2 2 2" xfId="41633" xr:uid="{00000000-0005-0000-0000-0000AE610000}"/>
    <cellStyle name="メモ 4 2 2 3 2 3 2 2 2 2 3" xfId="32857" xr:uid="{00000000-0005-0000-0000-0000AF610000}"/>
    <cellStyle name="メモ 4 2 2 3 2 3 2 2 2 3" xfId="13329" xr:uid="{00000000-0005-0000-0000-0000B0610000}"/>
    <cellStyle name="メモ 4 2 2 3 2 3 2 2 2 3 2" xfId="37245" xr:uid="{00000000-0005-0000-0000-0000B1610000}"/>
    <cellStyle name="メモ 4 2 2 3 2 3 2 2 2 4" xfId="28469" xr:uid="{00000000-0005-0000-0000-0000B2610000}"/>
    <cellStyle name="メモ 4 2 2 3 2 3 2 2 3" xfId="6706" xr:uid="{00000000-0005-0000-0000-0000B3610000}"/>
    <cellStyle name="メモ 4 2 2 3 2 3 2 2 3 2" xfId="15523" xr:uid="{00000000-0005-0000-0000-0000B4610000}"/>
    <cellStyle name="メモ 4 2 2 3 2 3 2 2 3 2 2" xfId="39439" xr:uid="{00000000-0005-0000-0000-0000B5610000}"/>
    <cellStyle name="メモ 4 2 2 3 2 3 2 2 3 3" xfId="30663" xr:uid="{00000000-0005-0000-0000-0000B6610000}"/>
    <cellStyle name="メモ 4 2 2 3 2 3 2 2 4" xfId="11135" xr:uid="{00000000-0005-0000-0000-0000B7610000}"/>
    <cellStyle name="メモ 4 2 2 3 2 3 2 2 4 2" xfId="35051" xr:uid="{00000000-0005-0000-0000-0000B8610000}"/>
    <cellStyle name="メモ 4 2 2 3 2 3 2 2 5" xfId="24040" xr:uid="{00000000-0005-0000-0000-0000B9610000}"/>
    <cellStyle name="メモ 4 2 2 3 2 3 2 2 5 2" xfId="46908" xr:uid="{00000000-0005-0000-0000-0000BA610000}"/>
    <cellStyle name="メモ 4 2 2 3 2 3 2 2 6" xfId="26275" xr:uid="{00000000-0005-0000-0000-0000BB610000}"/>
    <cellStyle name="メモ 4 2 2 3 2 3 2 3" xfId="3374" xr:uid="{00000000-0005-0000-0000-0000BC610000}"/>
    <cellStyle name="メモ 4 2 2 3 2 3 2 3 2" xfId="7803" xr:uid="{00000000-0005-0000-0000-0000BD610000}"/>
    <cellStyle name="メモ 4 2 2 3 2 3 2 3 2 2" xfId="16620" xr:uid="{00000000-0005-0000-0000-0000BE610000}"/>
    <cellStyle name="メモ 4 2 2 3 2 3 2 3 2 2 2" xfId="40536" xr:uid="{00000000-0005-0000-0000-0000BF610000}"/>
    <cellStyle name="メモ 4 2 2 3 2 3 2 3 2 3" xfId="31760" xr:uid="{00000000-0005-0000-0000-0000C0610000}"/>
    <cellStyle name="メモ 4 2 2 3 2 3 2 3 3" xfId="12232" xr:uid="{00000000-0005-0000-0000-0000C1610000}"/>
    <cellStyle name="メモ 4 2 2 3 2 3 2 3 3 2" xfId="36148" xr:uid="{00000000-0005-0000-0000-0000C2610000}"/>
    <cellStyle name="メモ 4 2 2 3 2 3 2 3 4" xfId="27372" xr:uid="{00000000-0005-0000-0000-0000C3610000}"/>
    <cellStyle name="メモ 4 2 2 3 2 3 2 4" xfId="5609" xr:uid="{00000000-0005-0000-0000-0000C4610000}"/>
    <cellStyle name="メモ 4 2 2 3 2 3 2 4 2" xfId="14426" xr:uid="{00000000-0005-0000-0000-0000C5610000}"/>
    <cellStyle name="メモ 4 2 2 3 2 3 2 4 2 2" xfId="38342" xr:uid="{00000000-0005-0000-0000-0000C6610000}"/>
    <cellStyle name="メモ 4 2 2 3 2 3 2 4 3" xfId="29566" xr:uid="{00000000-0005-0000-0000-0000C7610000}"/>
    <cellStyle name="メモ 4 2 2 3 2 3 2 5" xfId="10038" xr:uid="{00000000-0005-0000-0000-0000C8610000}"/>
    <cellStyle name="メモ 4 2 2 3 2 3 2 5 2" xfId="33954" xr:uid="{00000000-0005-0000-0000-0000C9610000}"/>
    <cellStyle name="メモ 4 2 2 3 2 3 2 6" xfId="22942" xr:uid="{00000000-0005-0000-0000-0000CA610000}"/>
    <cellStyle name="メモ 4 2 2 3 2 3 2 6 2" xfId="45811" xr:uid="{00000000-0005-0000-0000-0000CB610000}"/>
    <cellStyle name="メモ 4 2 2 3 2 3 2 7" xfId="25178" xr:uid="{00000000-0005-0000-0000-0000CC610000}"/>
    <cellStyle name="メモ 4 2 2 3 2 3 3" xfId="1688" xr:uid="{00000000-0005-0000-0000-0000CD610000}"/>
    <cellStyle name="メモ 4 2 2 3 2 3 3 2" xfId="3923" xr:uid="{00000000-0005-0000-0000-0000CE610000}"/>
    <cellStyle name="メモ 4 2 2 3 2 3 3 2 2" xfId="8352" xr:uid="{00000000-0005-0000-0000-0000CF610000}"/>
    <cellStyle name="メモ 4 2 2 3 2 3 3 2 2 2" xfId="17169" xr:uid="{00000000-0005-0000-0000-0000D0610000}"/>
    <cellStyle name="メモ 4 2 2 3 2 3 3 2 2 2 2" xfId="41085" xr:uid="{00000000-0005-0000-0000-0000D1610000}"/>
    <cellStyle name="メモ 4 2 2 3 2 3 3 2 2 3" xfId="32309" xr:uid="{00000000-0005-0000-0000-0000D2610000}"/>
    <cellStyle name="メモ 4 2 2 3 2 3 3 2 3" xfId="12781" xr:uid="{00000000-0005-0000-0000-0000D3610000}"/>
    <cellStyle name="メモ 4 2 2 3 2 3 3 2 3 2" xfId="36697" xr:uid="{00000000-0005-0000-0000-0000D4610000}"/>
    <cellStyle name="メモ 4 2 2 3 2 3 3 2 4" xfId="27921" xr:uid="{00000000-0005-0000-0000-0000D5610000}"/>
    <cellStyle name="メモ 4 2 2 3 2 3 3 3" xfId="6158" xr:uid="{00000000-0005-0000-0000-0000D6610000}"/>
    <cellStyle name="メモ 4 2 2 3 2 3 3 3 2" xfId="14975" xr:uid="{00000000-0005-0000-0000-0000D7610000}"/>
    <cellStyle name="メモ 4 2 2 3 2 3 3 3 2 2" xfId="38891" xr:uid="{00000000-0005-0000-0000-0000D8610000}"/>
    <cellStyle name="メモ 4 2 2 3 2 3 3 3 3" xfId="30115" xr:uid="{00000000-0005-0000-0000-0000D9610000}"/>
    <cellStyle name="メモ 4 2 2 3 2 3 3 4" xfId="10587" xr:uid="{00000000-0005-0000-0000-0000DA610000}"/>
    <cellStyle name="メモ 4 2 2 3 2 3 3 4 2" xfId="34503" xr:uid="{00000000-0005-0000-0000-0000DB610000}"/>
    <cellStyle name="メモ 4 2 2 3 2 3 3 5" xfId="23492" xr:uid="{00000000-0005-0000-0000-0000DC610000}"/>
    <cellStyle name="メモ 4 2 2 3 2 3 3 5 2" xfId="46360" xr:uid="{00000000-0005-0000-0000-0000DD610000}"/>
    <cellStyle name="メモ 4 2 2 3 2 3 3 6" xfId="25727" xr:uid="{00000000-0005-0000-0000-0000DE610000}"/>
    <cellStyle name="メモ 4 2 2 3 2 3 4" xfId="2826" xr:uid="{00000000-0005-0000-0000-0000DF610000}"/>
    <cellStyle name="メモ 4 2 2 3 2 3 4 2" xfId="7255" xr:uid="{00000000-0005-0000-0000-0000E0610000}"/>
    <cellStyle name="メモ 4 2 2 3 2 3 4 2 2" xfId="16072" xr:uid="{00000000-0005-0000-0000-0000E1610000}"/>
    <cellStyle name="メモ 4 2 2 3 2 3 4 2 2 2" xfId="39988" xr:uid="{00000000-0005-0000-0000-0000E2610000}"/>
    <cellStyle name="メモ 4 2 2 3 2 3 4 2 3" xfId="31212" xr:uid="{00000000-0005-0000-0000-0000E3610000}"/>
    <cellStyle name="メモ 4 2 2 3 2 3 4 3" xfId="11684" xr:uid="{00000000-0005-0000-0000-0000E4610000}"/>
    <cellStyle name="メモ 4 2 2 3 2 3 4 3 2" xfId="35600" xr:uid="{00000000-0005-0000-0000-0000E5610000}"/>
    <cellStyle name="メモ 4 2 2 3 2 3 4 4" xfId="26824" xr:uid="{00000000-0005-0000-0000-0000E6610000}"/>
    <cellStyle name="メモ 4 2 2 3 2 3 5" xfId="5061" xr:uid="{00000000-0005-0000-0000-0000E7610000}"/>
    <cellStyle name="メモ 4 2 2 3 2 3 5 2" xfId="13878" xr:uid="{00000000-0005-0000-0000-0000E8610000}"/>
    <cellStyle name="メモ 4 2 2 3 2 3 5 2 2" xfId="37794" xr:uid="{00000000-0005-0000-0000-0000E9610000}"/>
    <cellStyle name="メモ 4 2 2 3 2 3 5 3" xfId="29018" xr:uid="{00000000-0005-0000-0000-0000EA610000}"/>
    <cellStyle name="メモ 4 2 2 3 2 3 6" xfId="9490" xr:uid="{00000000-0005-0000-0000-0000EB610000}"/>
    <cellStyle name="メモ 4 2 2 3 2 3 6 2" xfId="33406" xr:uid="{00000000-0005-0000-0000-0000EC610000}"/>
    <cellStyle name="メモ 4 2 2 3 2 3 7" xfId="22394" xr:uid="{00000000-0005-0000-0000-0000ED610000}"/>
    <cellStyle name="メモ 4 2 2 3 2 3 7 2" xfId="45263" xr:uid="{00000000-0005-0000-0000-0000EE610000}"/>
    <cellStyle name="メモ 4 2 2 3 2 3 8" xfId="24630" xr:uid="{00000000-0005-0000-0000-0000EF610000}"/>
    <cellStyle name="メモ 4 2 2 3 2 4" xfId="824" xr:uid="{00000000-0005-0000-0000-0000F0610000}"/>
    <cellStyle name="メモ 4 2 2 3 2 4 2" xfId="1962" xr:uid="{00000000-0005-0000-0000-0000F1610000}"/>
    <cellStyle name="メモ 4 2 2 3 2 4 2 2" xfId="4197" xr:uid="{00000000-0005-0000-0000-0000F2610000}"/>
    <cellStyle name="メモ 4 2 2 3 2 4 2 2 2" xfId="8626" xr:uid="{00000000-0005-0000-0000-0000F3610000}"/>
    <cellStyle name="メモ 4 2 2 3 2 4 2 2 2 2" xfId="17443" xr:uid="{00000000-0005-0000-0000-0000F4610000}"/>
    <cellStyle name="メモ 4 2 2 3 2 4 2 2 2 2 2" xfId="41359" xr:uid="{00000000-0005-0000-0000-0000F5610000}"/>
    <cellStyle name="メモ 4 2 2 3 2 4 2 2 2 3" xfId="32583" xr:uid="{00000000-0005-0000-0000-0000F6610000}"/>
    <cellStyle name="メモ 4 2 2 3 2 4 2 2 3" xfId="13055" xr:uid="{00000000-0005-0000-0000-0000F7610000}"/>
    <cellStyle name="メモ 4 2 2 3 2 4 2 2 3 2" xfId="36971" xr:uid="{00000000-0005-0000-0000-0000F8610000}"/>
    <cellStyle name="メモ 4 2 2 3 2 4 2 2 4" xfId="28195" xr:uid="{00000000-0005-0000-0000-0000F9610000}"/>
    <cellStyle name="メモ 4 2 2 3 2 4 2 3" xfId="6432" xr:uid="{00000000-0005-0000-0000-0000FA610000}"/>
    <cellStyle name="メモ 4 2 2 3 2 4 2 3 2" xfId="15249" xr:uid="{00000000-0005-0000-0000-0000FB610000}"/>
    <cellStyle name="メモ 4 2 2 3 2 4 2 3 2 2" xfId="39165" xr:uid="{00000000-0005-0000-0000-0000FC610000}"/>
    <cellStyle name="メモ 4 2 2 3 2 4 2 3 3" xfId="30389" xr:uid="{00000000-0005-0000-0000-0000FD610000}"/>
    <cellStyle name="メモ 4 2 2 3 2 4 2 4" xfId="10861" xr:uid="{00000000-0005-0000-0000-0000FE610000}"/>
    <cellStyle name="メモ 4 2 2 3 2 4 2 4 2" xfId="34777" xr:uid="{00000000-0005-0000-0000-0000FF610000}"/>
    <cellStyle name="メモ 4 2 2 3 2 4 2 5" xfId="23766" xr:uid="{00000000-0005-0000-0000-000000620000}"/>
    <cellStyle name="メモ 4 2 2 3 2 4 2 5 2" xfId="46634" xr:uid="{00000000-0005-0000-0000-000001620000}"/>
    <cellStyle name="メモ 4 2 2 3 2 4 2 6" xfId="26001" xr:uid="{00000000-0005-0000-0000-000002620000}"/>
    <cellStyle name="メモ 4 2 2 3 2 4 3" xfId="3100" xr:uid="{00000000-0005-0000-0000-000003620000}"/>
    <cellStyle name="メモ 4 2 2 3 2 4 3 2" xfId="7529" xr:uid="{00000000-0005-0000-0000-000004620000}"/>
    <cellStyle name="メモ 4 2 2 3 2 4 3 2 2" xfId="16346" xr:uid="{00000000-0005-0000-0000-000005620000}"/>
    <cellStyle name="メモ 4 2 2 3 2 4 3 2 2 2" xfId="40262" xr:uid="{00000000-0005-0000-0000-000006620000}"/>
    <cellStyle name="メモ 4 2 2 3 2 4 3 2 3" xfId="31486" xr:uid="{00000000-0005-0000-0000-000007620000}"/>
    <cellStyle name="メモ 4 2 2 3 2 4 3 3" xfId="11958" xr:uid="{00000000-0005-0000-0000-000008620000}"/>
    <cellStyle name="メモ 4 2 2 3 2 4 3 3 2" xfId="35874" xr:uid="{00000000-0005-0000-0000-000009620000}"/>
    <cellStyle name="メモ 4 2 2 3 2 4 3 4" xfId="27098" xr:uid="{00000000-0005-0000-0000-00000A620000}"/>
    <cellStyle name="メモ 4 2 2 3 2 4 4" xfId="5335" xr:uid="{00000000-0005-0000-0000-00000B620000}"/>
    <cellStyle name="メモ 4 2 2 3 2 4 4 2" xfId="14152" xr:uid="{00000000-0005-0000-0000-00000C620000}"/>
    <cellStyle name="メモ 4 2 2 3 2 4 4 2 2" xfId="38068" xr:uid="{00000000-0005-0000-0000-00000D620000}"/>
    <cellStyle name="メモ 4 2 2 3 2 4 4 3" xfId="29292" xr:uid="{00000000-0005-0000-0000-00000E620000}"/>
    <cellStyle name="メモ 4 2 2 3 2 4 5" xfId="9764" xr:uid="{00000000-0005-0000-0000-00000F620000}"/>
    <cellStyle name="メモ 4 2 2 3 2 4 5 2" xfId="33680" xr:uid="{00000000-0005-0000-0000-000010620000}"/>
    <cellStyle name="メモ 4 2 2 3 2 4 6" xfId="22668" xr:uid="{00000000-0005-0000-0000-000011620000}"/>
    <cellStyle name="メモ 4 2 2 3 2 4 6 2" xfId="45537" xr:uid="{00000000-0005-0000-0000-000012620000}"/>
    <cellStyle name="メモ 4 2 2 3 2 4 7" xfId="24904" xr:uid="{00000000-0005-0000-0000-000013620000}"/>
    <cellStyle name="メモ 4 2 2 3 2 5" xfId="1414" xr:uid="{00000000-0005-0000-0000-000014620000}"/>
    <cellStyle name="メモ 4 2 2 3 2 5 2" xfId="3649" xr:uid="{00000000-0005-0000-0000-000015620000}"/>
    <cellStyle name="メモ 4 2 2 3 2 5 2 2" xfId="8078" xr:uid="{00000000-0005-0000-0000-000016620000}"/>
    <cellStyle name="メモ 4 2 2 3 2 5 2 2 2" xfId="16895" xr:uid="{00000000-0005-0000-0000-000017620000}"/>
    <cellStyle name="メモ 4 2 2 3 2 5 2 2 2 2" xfId="40811" xr:uid="{00000000-0005-0000-0000-000018620000}"/>
    <cellStyle name="メモ 4 2 2 3 2 5 2 2 3" xfId="32035" xr:uid="{00000000-0005-0000-0000-000019620000}"/>
    <cellStyle name="メモ 4 2 2 3 2 5 2 3" xfId="12507" xr:uid="{00000000-0005-0000-0000-00001A620000}"/>
    <cellStyle name="メモ 4 2 2 3 2 5 2 3 2" xfId="36423" xr:uid="{00000000-0005-0000-0000-00001B620000}"/>
    <cellStyle name="メモ 4 2 2 3 2 5 2 4" xfId="27647" xr:uid="{00000000-0005-0000-0000-00001C620000}"/>
    <cellStyle name="メモ 4 2 2 3 2 5 3" xfId="5884" xr:uid="{00000000-0005-0000-0000-00001D620000}"/>
    <cellStyle name="メモ 4 2 2 3 2 5 3 2" xfId="14701" xr:uid="{00000000-0005-0000-0000-00001E620000}"/>
    <cellStyle name="メモ 4 2 2 3 2 5 3 2 2" xfId="38617" xr:uid="{00000000-0005-0000-0000-00001F620000}"/>
    <cellStyle name="メモ 4 2 2 3 2 5 3 3" xfId="29841" xr:uid="{00000000-0005-0000-0000-000020620000}"/>
    <cellStyle name="メモ 4 2 2 3 2 5 4" xfId="10313" xr:uid="{00000000-0005-0000-0000-000021620000}"/>
    <cellStyle name="メモ 4 2 2 3 2 5 4 2" xfId="34229" xr:uid="{00000000-0005-0000-0000-000022620000}"/>
    <cellStyle name="メモ 4 2 2 3 2 5 5" xfId="23218" xr:uid="{00000000-0005-0000-0000-000023620000}"/>
    <cellStyle name="メモ 4 2 2 3 2 5 5 2" xfId="46086" xr:uid="{00000000-0005-0000-0000-000024620000}"/>
    <cellStyle name="メモ 4 2 2 3 2 5 6" xfId="25453" xr:uid="{00000000-0005-0000-0000-000025620000}"/>
    <cellStyle name="メモ 4 2 2 3 2 6" xfId="2552" xr:uid="{00000000-0005-0000-0000-000026620000}"/>
    <cellStyle name="メモ 4 2 2 3 2 6 2" xfId="6981" xr:uid="{00000000-0005-0000-0000-000027620000}"/>
    <cellStyle name="メモ 4 2 2 3 2 6 2 2" xfId="15798" xr:uid="{00000000-0005-0000-0000-000028620000}"/>
    <cellStyle name="メモ 4 2 2 3 2 6 2 2 2" xfId="39714" xr:uid="{00000000-0005-0000-0000-000029620000}"/>
    <cellStyle name="メモ 4 2 2 3 2 6 2 3" xfId="30938" xr:uid="{00000000-0005-0000-0000-00002A620000}"/>
    <cellStyle name="メモ 4 2 2 3 2 6 3" xfId="11410" xr:uid="{00000000-0005-0000-0000-00002B620000}"/>
    <cellStyle name="メモ 4 2 2 3 2 6 3 2" xfId="35326" xr:uid="{00000000-0005-0000-0000-00002C620000}"/>
    <cellStyle name="メモ 4 2 2 3 2 6 4" xfId="26550" xr:uid="{00000000-0005-0000-0000-00002D620000}"/>
    <cellStyle name="メモ 4 2 2 3 2 7" xfId="4787" xr:uid="{00000000-0005-0000-0000-00002E620000}"/>
    <cellStyle name="メモ 4 2 2 3 2 7 2" xfId="13604" xr:uid="{00000000-0005-0000-0000-00002F620000}"/>
    <cellStyle name="メモ 4 2 2 3 2 7 2 2" xfId="37520" xr:uid="{00000000-0005-0000-0000-000030620000}"/>
    <cellStyle name="メモ 4 2 2 3 2 7 3" xfId="28744" xr:uid="{00000000-0005-0000-0000-000031620000}"/>
    <cellStyle name="メモ 4 2 2 3 2 8" xfId="9216" xr:uid="{00000000-0005-0000-0000-000032620000}"/>
    <cellStyle name="メモ 4 2 2 3 2 8 2" xfId="33132" xr:uid="{00000000-0005-0000-0000-000033620000}"/>
    <cellStyle name="メモ 4 2 2 3 2 9" xfId="22122" xr:uid="{00000000-0005-0000-0000-000034620000}"/>
    <cellStyle name="メモ 4 2 2 3 2 9 2" xfId="44991" xr:uid="{00000000-0005-0000-0000-000035620000}"/>
    <cellStyle name="メモ 4 2 2 3 3" xfId="344" xr:uid="{00000000-0005-0000-0000-000036620000}"/>
    <cellStyle name="メモ 4 2 2 3 3 2" xfId="618" xr:uid="{00000000-0005-0000-0000-000037620000}"/>
    <cellStyle name="メモ 4 2 2 3 3 2 2" xfId="1166" xr:uid="{00000000-0005-0000-0000-000038620000}"/>
    <cellStyle name="メモ 4 2 2 3 3 2 2 2" xfId="2304" xr:uid="{00000000-0005-0000-0000-000039620000}"/>
    <cellStyle name="メモ 4 2 2 3 3 2 2 2 2" xfId="4539" xr:uid="{00000000-0005-0000-0000-00003A620000}"/>
    <cellStyle name="メモ 4 2 2 3 3 2 2 2 2 2" xfId="8968" xr:uid="{00000000-0005-0000-0000-00003B620000}"/>
    <cellStyle name="メモ 4 2 2 3 3 2 2 2 2 2 2" xfId="17785" xr:uid="{00000000-0005-0000-0000-00003C620000}"/>
    <cellStyle name="メモ 4 2 2 3 3 2 2 2 2 2 2 2" xfId="41701" xr:uid="{00000000-0005-0000-0000-00003D620000}"/>
    <cellStyle name="メモ 4 2 2 3 3 2 2 2 2 2 3" xfId="32925" xr:uid="{00000000-0005-0000-0000-00003E620000}"/>
    <cellStyle name="メモ 4 2 2 3 3 2 2 2 2 3" xfId="13397" xr:uid="{00000000-0005-0000-0000-00003F620000}"/>
    <cellStyle name="メモ 4 2 2 3 3 2 2 2 2 3 2" xfId="37313" xr:uid="{00000000-0005-0000-0000-000040620000}"/>
    <cellStyle name="メモ 4 2 2 3 3 2 2 2 2 4" xfId="28537" xr:uid="{00000000-0005-0000-0000-000041620000}"/>
    <cellStyle name="メモ 4 2 2 3 3 2 2 2 3" xfId="6774" xr:uid="{00000000-0005-0000-0000-000042620000}"/>
    <cellStyle name="メモ 4 2 2 3 3 2 2 2 3 2" xfId="15591" xr:uid="{00000000-0005-0000-0000-000043620000}"/>
    <cellStyle name="メモ 4 2 2 3 3 2 2 2 3 2 2" xfId="39507" xr:uid="{00000000-0005-0000-0000-000044620000}"/>
    <cellStyle name="メモ 4 2 2 3 3 2 2 2 3 3" xfId="30731" xr:uid="{00000000-0005-0000-0000-000045620000}"/>
    <cellStyle name="メモ 4 2 2 3 3 2 2 2 4" xfId="11203" xr:uid="{00000000-0005-0000-0000-000046620000}"/>
    <cellStyle name="メモ 4 2 2 3 3 2 2 2 4 2" xfId="35119" xr:uid="{00000000-0005-0000-0000-000047620000}"/>
    <cellStyle name="メモ 4 2 2 3 3 2 2 2 5" xfId="24108" xr:uid="{00000000-0005-0000-0000-000048620000}"/>
    <cellStyle name="メモ 4 2 2 3 3 2 2 2 5 2" xfId="46976" xr:uid="{00000000-0005-0000-0000-000049620000}"/>
    <cellStyle name="メモ 4 2 2 3 3 2 2 2 6" xfId="26343" xr:uid="{00000000-0005-0000-0000-00004A620000}"/>
    <cellStyle name="メモ 4 2 2 3 3 2 2 3" xfId="3442" xr:uid="{00000000-0005-0000-0000-00004B620000}"/>
    <cellStyle name="メモ 4 2 2 3 3 2 2 3 2" xfId="7871" xr:uid="{00000000-0005-0000-0000-00004C620000}"/>
    <cellStyle name="メモ 4 2 2 3 3 2 2 3 2 2" xfId="16688" xr:uid="{00000000-0005-0000-0000-00004D620000}"/>
    <cellStyle name="メモ 4 2 2 3 3 2 2 3 2 2 2" xfId="40604" xr:uid="{00000000-0005-0000-0000-00004E620000}"/>
    <cellStyle name="メモ 4 2 2 3 3 2 2 3 2 3" xfId="31828" xr:uid="{00000000-0005-0000-0000-00004F620000}"/>
    <cellStyle name="メモ 4 2 2 3 3 2 2 3 3" xfId="12300" xr:uid="{00000000-0005-0000-0000-000050620000}"/>
    <cellStyle name="メモ 4 2 2 3 3 2 2 3 3 2" xfId="36216" xr:uid="{00000000-0005-0000-0000-000051620000}"/>
    <cellStyle name="メモ 4 2 2 3 3 2 2 3 4" xfId="27440" xr:uid="{00000000-0005-0000-0000-000052620000}"/>
    <cellStyle name="メモ 4 2 2 3 3 2 2 4" xfId="5677" xr:uid="{00000000-0005-0000-0000-000053620000}"/>
    <cellStyle name="メモ 4 2 2 3 3 2 2 4 2" xfId="14494" xr:uid="{00000000-0005-0000-0000-000054620000}"/>
    <cellStyle name="メモ 4 2 2 3 3 2 2 4 2 2" xfId="38410" xr:uid="{00000000-0005-0000-0000-000055620000}"/>
    <cellStyle name="メモ 4 2 2 3 3 2 2 4 3" xfId="29634" xr:uid="{00000000-0005-0000-0000-000056620000}"/>
    <cellStyle name="メモ 4 2 2 3 3 2 2 5" xfId="10106" xr:uid="{00000000-0005-0000-0000-000057620000}"/>
    <cellStyle name="メモ 4 2 2 3 3 2 2 5 2" xfId="34022" xr:uid="{00000000-0005-0000-0000-000058620000}"/>
    <cellStyle name="メモ 4 2 2 3 3 2 2 6" xfId="23010" xr:uid="{00000000-0005-0000-0000-000059620000}"/>
    <cellStyle name="メモ 4 2 2 3 3 2 2 6 2" xfId="45879" xr:uid="{00000000-0005-0000-0000-00005A620000}"/>
    <cellStyle name="メモ 4 2 2 3 3 2 2 7" xfId="25246" xr:uid="{00000000-0005-0000-0000-00005B620000}"/>
    <cellStyle name="メモ 4 2 2 3 3 2 3" xfId="1756" xr:uid="{00000000-0005-0000-0000-00005C620000}"/>
    <cellStyle name="メモ 4 2 2 3 3 2 3 2" xfId="3991" xr:uid="{00000000-0005-0000-0000-00005D620000}"/>
    <cellStyle name="メモ 4 2 2 3 3 2 3 2 2" xfId="8420" xr:uid="{00000000-0005-0000-0000-00005E620000}"/>
    <cellStyle name="メモ 4 2 2 3 3 2 3 2 2 2" xfId="17237" xr:uid="{00000000-0005-0000-0000-00005F620000}"/>
    <cellStyle name="メモ 4 2 2 3 3 2 3 2 2 2 2" xfId="41153" xr:uid="{00000000-0005-0000-0000-000060620000}"/>
    <cellStyle name="メモ 4 2 2 3 3 2 3 2 2 3" xfId="32377" xr:uid="{00000000-0005-0000-0000-000061620000}"/>
    <cellStyle name="メモ 4 2 2 3 3 2 3 2 3" xfId="12849" xr:uid="{00000000-0005-0000-0000-000062620000}"/>
    <cellStyle name="メモ 4 2 2 3 3 2 3 2 3 2" xfId="36765" xr:uid="{00000000-0005-0000-0000-000063620000}"/>
    <cellStyle name="メモ 4 2 2 3 3 2 3 2 4" xfId="27989" xr:uid="{00000000-0005-0000-0000-000064620000}"/>
    <cellStyle name="メモ 4 2 2 3 3 2 3 3" xfId="6226" xr:uid="{00000000-0005-0000-0000-000065620000}"/>
    <cellStyle name="メモ 4 2 2 3 3 2 3 3 2" xfId="15043" xr:uid="{00000000-0005-0000-0000-000066620000}"/>
    <cellStyle name="メモ 4 2 2 3 3 2 3 3 2 2" xfId="38959" xr:uid="{00000000-0005-0000-0000-000067620000}"/>
    <cellStyle name="メモ 4 2 2 3 3 2 3 3 3" xfId="30183" xr:uid="{00000000-0005-0000-0000-000068620000}"/>
    <cellStyle name="メモ 4 2 2 3 3 2 3 4" xfId="10655" xr:uid="{00000000-0005-0000-0000-000069620000}"/>
    <cellStyle name="メモ 4 2 2 3 3 2 3 4 2" xfId="34571" xr:uid="{00000000-0005-0000-0000-00006A620000}"/>
    <cellStyle name="メモ 4 2 2 3 3 2 3 5" xfId="23560" xr:uid="{00000000-0005-0000-0000-00006B620000}"/>
    <cellStyle name="メモ 4 2 2 3 3 2 3 5 2" xfId="46428" xr:uid="{00000000-0005-0000-0000-00006C620000}"/>
    <cellStyle name="メモ 4 2 2 3 3 2 3 6" xfId="25795" xr:uid="{00000000-0005-0000-0000-00006D620000}"/>
    <cellStyle name="メモ 4 2 2 3 3 2 4" xfId="2894" xr:uid="{00000000-0005-0000-0000-00006E620000}"/>
    <cellStyle name="メモ 4 2 2 3 3 2 4 2" xfId="7323" xr:uid="{00000000-0005-0000-0000-00006F620000}"/>
    <cellStyle name="メモ 4 2 2 3 3 2 4 2 2" xfId="16140" xr:uid="{00000000-0005-0000-0000-000070620000}"/>
    <cellStyle name="メモ 4 2 2 3 3 2 4 2 2 2" xfId="40056" xr:uid="{00000000-0005-0000-0000-000071620000}"/>
    <cellStyle name="メモ 4 2 2 3 3 2 4 2 3" xfId="31280" xr:uid="{00000000-0005-0000-0000-000072620000}"/>
    <cellStyle name="メモ 4 2 2 3 3 2 4 3" xfId="11752" xr:uid="{00000000-0005-0000-0000-000073620000}"/>
    <cellStyle name="メモ 4 2 2 3 3 2 4 3 2" xfId="35668" xr:uid="{00000000-0005-0000-0000-000074620000}"/>
    <cellStyle name="メモ 4 2 2 3 3 2 4 4" xfId="26892" xr:uid="{00000000-0005-0000-0000-000075620000}"/>
    <cellStyle name="メモ 4 2 2 3 3 2 5" xfId="5129" xr:uid="{00000000-0005-0000-0000-000076620000}"/>
    <cellStyle name="メモ 4 2 2 3 3 2 5 2" xfId="13946" xr:uid="{00000000-0005-0000-0000-000077620000}"/>
    <cellStyle name="メモ 4 2 2 3 3 2 5 2 2" xfId="37862" xr:uid="{00000000-0005-0000-0000-000078620000}"/>
    <cellStyle name="メモ 4 2 2 3 3 2 5 3" xfId="29086" xr:uid="{00000000-0005-0000-0000-000079620000}"/>
    <cellStyle name="メモ 4 2 2 3 3 2 6" xfId="9558" xr:uid="{00000000-0005-0000-0000-00007A620000}"/>
    <cellStyle name="メモ 4 2 2 3 3 2 6 2" xfId="33474" xr:uid="{00000000-0005-0000-0000-00007B620000}"/>
    <cellStyle name="メモ 4 2 2 3 3 2 7" xfId="22462" xr:uid="{00000000-0005-0000-0000-00007C620000}"/>
    <cellStyle name="メモ 4 2 2 3 3 2 7 2" xfId="45331" xr:uid="{00000000-0005-0000-0000-00007D620000}"/>
    <cellStyle name="メモ 4 2 2 3 3 2 8" xfId="24698" xr:uid="{00000000-0005-0000-0000-00007E620000}"/>
    <cellStyle name="メモ 4 2 2 3 3 3" xfId="892" xr:uid="{00000000-0005-0000-0000-00007F620000}"/>
    <cellStyle name="メモ 4 2 2 3 3 3 2" xfId="2030" xr:uid="{00000000-0005-0000-0000-000080620000}"/>
    <cellStyle name="メモ 4 2 2 3 3 3 2 2" xfId="4265" xr:uid="{00000000-0005-0000-0000-000081620000}"/>
    <cellStyle name="メモ 4 2 2 3 3 3 2 2 2" xfId="8694" xr:uid="{00000000-0005-0000-0000-000082620000}"/>
    <cellStyle name="メモ 4 2 2 3 3 3 2 2 2 2" xfId="17511" xr:uid="{00000000-0005-0000-0000-000083620000}"/>
    <cellStyle name="メモ 4 2 2 3 3 3 2 2 2 2 2" xfId="41427" xr:uid="{00000000-0005-0000-0000-000084620000}"/>
    <cellStyle name="メモ 4 2 2 3 3 3 2 2 2 3" xfId="32651" xr:uid="{00000000-0005-0000-0000-000085620000}"/>
    <cellStyle name="メモ 4 2 2 3 3 3 2 2 3" xfId="13123" xr:uid="{00000000-0005-0000-0000-000086620000}"/>
    <cellStyle name="メモ 4 2 2 3 3 3 2 2 3 2" xfId="37039" xr:uid="{00000000-0005-0000-0000-000087620000}"/>
    <cellStyle name="メモ 4 2 2 3 3 3 2 2 4" xfId="28263" xr:uid="{00000000-0005-0000-0000-000088620000}"/>
    <cellStyle name="メモ 4 2 2 3 3 3 2 3" xfId="6500" xr:uid="{00000000-0005-0000-0000-000089620000}"/>
    <cellStyle name="メモ 4 2 2 3 3 3 2 3 2" xfId="15317" xr:uid="{00000000-0005-0000-0000-00008A620000}"/>
    <cellStyle name="メモ 4 2 2 3 3 3 2 3 2 2" xfId="39233" xr:uid="{00000000-0005-0000-0000-00008B620000}"/>
    <cellStyle name="メモ 4 2 2 3 3 3 2 3 3" xfId="30457" xr:uid="{00000000-0005-0000-0000-00008C620000}"/>
    <cellStyle name="メモ 4 2 2 3 3 3 2 4" xfId="10929" xr:uid="{00000000-0005-0000-0000-00008D620000}"/>
    <cellStyle name="メモ 4 2 2 3 3 3 2 4 2" xfId="34845" xr:uid="{00000000-0005-0000-0000-00008E620000}"/>
    <cellStyle name="メモ 4 2 2 3 3 3 2 5" xfId="23834" xr:uid="{00000000-0005-0000-0000-00008F620000}"/>
    <cellStyle name="メモ 4 2 2 3 3 3 2 5 2" xfId="46702" xr:uid="{00000000-0005-0000-0000-000090620000}"/>
    <cellStyle name="メモ 4 2 2 3 3 3 2 6" xfId="26069" xr:uid="{00000000-0005-0000-0000-000091620000}"/>
    <cellStyle name="メモ 4 2 2 3 3 3 3" xfId="3168" xr:uid="{00000000-0005-0000-0000-000092620000}"/>
    <cellStyle name="メモ 4 2 2 3 3 3 3 2" xfId="7597" xr:uid="{00000000-0005-0000-0000-000093620000}"/>
    <cellStyle name="メモ 4 2 2 3 3 3 3 2 2" xfId="16414" xr:uid="{00000000-0005-0000-0000-000094620000}"/>
    <cellStyle name="メモ 4 2 2 3 3 3 3 2 2 2" xfId="40330" xr:uid="{00000000-0005-0000-0000-000095620000}"/>
    <cellStyle name="メモ 4 2 2 3 3 3 3 2 3" xfId="31554" xr:uid="{00000000-0005-0000-0000-000096620000}"/>
    <cellStyle name="メモ 4 2 2 3 3 3 3 3" xfId="12026" xr:uid="{00000000-0005-0000-0000-000097620000}"/>
    <cellStyle name="メモ 4 2 2 3 3 3 3 3 2" xfId="35942" xr:uid="{00000000-0005-0000-0000-000098620000}"/>
    <cellStyle name="メモ 4 2 2 3 3 3 3 4" xfId="27166" xr:uid="{00000000-0005-0000-0000-000099620000}"/>
    <cellStyle name="メモ 4 2 2 3 3 3 4" xfId="5403" xr:uid="{00000000-0005-0000-0000-00009A620000}"/>
    <cellStyle name="メモ 4 2 2 3 3 3 4 2" xfId="14220" xr:uid="{00000000-0005-0000-0000-00009B620000}"/>
    <cellStyle name="メモ 4 2 2 3 3 3 4 2 2" xfId="38136" xr:uid="{00000000-0005-0000-0000-00009C620000}"/>
    <cellStyle name="メモ 4 2 2 3 3 3 4 3" xfId="29360" xr:uid="{00000000-0005-0000-0000-00009D620000}"/>
    <cellStyle name="メモ 4 2 2 3 3 3 5" xfId="9832" xr:uid="{00000000-0005-0000-0000-00009E620000}"/>
    <cellStyle name="メモ 4 2 2 3 3 3 5 2" xfId="33748" xr:uid="{00000000-0005-0000-0000-00009F620000}"/>
    <cellStyle name="メモ 4 2 2 3 3 3 6" xfId="22736" xr:uid="{00000000-0005-0000-0000-0000A0620000}"/>
    <cellStyle name="メモ 4 2 2 3 3 3 6 2" xfId="45605" xr:uid="{00000000-0005-0000-0000-0000A1620000}"/>
    <cellStyle name="メモ 4 2 2 3 3 3 7" xfId="24972" xr:uid="{00000000-0005-0000-0000-0000A2620000}"/>
    <cellStyle name="メモ 4 2 2 3 3 4" xfId="1482" xr:uid="{00000000-0005-0000-0000-0000A3620000}"/>
    <cellStyle name="メモ 4 2 2 3 3 4 2" xfId="3717" xr:uid="{00000000-0005-0000-0000-0000A4620000}"/>
    <cellStyle name="メモ 4 2 2 3 3 4 2 2" xfId="8146" xr:uid="{00000000-0005-0000-0000-0000A5620000}"/>
    <cellStyle name="メモ 4 2 2 3 3 4 2 2 2" xfId="16963" xr:uid="{00000000-0005-0000-0000-0000A6620000}"/>
    <cellStyle name="メモ 4 2 2 3 3 4 2 2 2 2" xfId="40879" xr:uid="{00000000-0005-0000-0000-0000A7620000}"/>
    <cellStyle name="メモ 4 2 2 3 3 4 2 2 3" xfId="32103" xr:uid="{00000000-0005-0000-0000-0000A8620000}"/>
    <cellStyle name="メモ 4 2 2 3 3 4 2 3" xfId="12575" xr:uid="{00000000-0005-0000-0000-0000A9620000}"/>
    <cellStyle name="メモ 4 2 2 3 3 4 2 3 2" xfId="36491" xr:uid="{00000000-0005-0000-0000-0000AA620000}"/>
    <cellStyle name="メモ 4 2 2 3 3 4 2 4" xfId="27715" xr:uid="{00000000-0005-0000-0000-0000AB620000}"/>
    <cellStyle name="メモ 4 2 2 3 3 4 3" xfId="5952" xr:uid="{00000000-0005-0000-0000-0000AC620000}"/>
    <cellStyle name="メモ 4 2 2 3 3 4 3 2" xfId="14769" xr:uid="{00000000-0005-0000-0000-0000AD620000}"/>
    <cellStyle name="メモ 4 2 2 3 3 4 3 2 2" xfId="38685" xr:uid="{00000000-0005-0000-0000-0000AE620000}"/>
    <cellStyle name="メモ 4 2 2 3 3 4 3 3" xfId="29909" xr:uid="{00000000-0005-0000-0000-0000AF620000}"/>
    <cellStyle name="メモ 4 2 2 3 3 4 4" xfId="10381" xr:uid="{00000000-0005-0000-0000-0000B0620000}"/>
    <cellStyle name="メモ 4 2 2 3 3 4 4 2" xfId="34297" xr:uid="{00000000-0005-0000-0000-0000B1620000}"/>
    <cellStyle name="メモ 4 2 2 3 3 4 5" xfId="23286" xr:uid="{00000000-0005-0000-0000-0000B2620000}"/>
    <cellStyle name="メモ 4 2 2 3 3 4 5 2" xfId="46154" xr:uid="{00000000-0005-0000-0000-0000B3620000}"/>
    <cellStyle name="メモ 4 2 2 3 3 4 6" xfId="25521" xr:uid="{00000000-0005-0000-0000-0000B4620000}"/>
    <cellStyle name="メモ 4 2 2 3 3 5" xfId="2620" xr:uid="{00000000-0005-0000-0000-0000B5620000}"/>
    <cellStyle name="メモ 4 2 2 3 3 5 2" xfId="7049" xr:uid="{00000000-0005-0000-0000-0000B6620000}"/>
    <cellStyle name="メモ 4 2 2 3 3 5 2 2" xfId="15866" xr:uid="{00000000-0005-0000-0000-0000B7620000}"/>
    <cellStyle name="メモ 4 2 2 3 3 5 2 2 2" xfId="39782" xr:uid="{00000000-0005-0000-0000-0000B8620000}"/>
    <cellStyle name="メモ 4 2 2 3 3 5 2 3" xfId="31006" xr:uid="{00000000-0005-0000-0000-0000B9620000}"/>
    <cellStyle name="メモ 4 2 2 3 3 5 3" xfId="11478" xr:uid="{00000000-0005-0000-0000-0000BA620000}"/>
    <cellStyle name="メモ 4 2 2 3 3 5 3 2" xfId="35394" xr:uid="{00000000-0005-0000-0000-0000BB620000}"/>
    <cellStyle name="メモ 4 2 2 3 3 5 4" xfId="26618" xr:uid="{00000000-0005-0000-0000-0000BC620000}"/>
    <cellStyle name="メモ 4 2 2 3 3 6" xfId="4855" xr:uid="{00000000-0005-0000-0000-0000BD620000}"/>
    <cellStyle name="メモ 4 2 2 3 3 6 2" xfId="13672" xr:uid="{00000000-0005-0000-0000-0000BE620000}"/>
    <cellStyle name="メモ 4 2 2 3 3 6 2 2" xfId="37588" xr:uid="{00000000-0005-0000-0000-0000BF620000}"/>
    <cellStyle name="メモ 4 2 2 3 3 6 3" xfId="28812" xr:uid="{00000000-0005-0000-0000-0000C0620000}"/>
    <cellStyle name="メモ 4 2 2 3 3 7" xfId="9284" xr:uid="{00000000-0005-0000-0000-0000C1620000}"/>
    <cellStyle name="メモ 4 2 2 3 3 7 2" xfId="33200" xr:uid="{00000000-0005-0000-0000-0000C2620000}"/>
    <cellStyle name="メモ 4 2 2 3 3 8" xfId="22190" xr:uid="{00000000-0005-0000-0000-0000C3620000}"/>
    <cellStyle name="メモ 4 2 2 3 3 8 2" xfId="45059" xr:uid="{00000000-0005-0000-0000-0000C4620000}"/>
    <cellStyle name="メモ 4 2 2 3 3 9" xfId="24424" xr:uid="{00000000-0005-0000-0000-0000C5620000}"/>
    <cellStyle name="メモ 4 2 2 3 4" xfId="481" xr:uid="{00000000-0005-0000-0000-0000C6620000}"/>
    <cellStyle name="メモ 4 2 2 3 4 2" xfId="1029" xr:uid="{00000000-0005-0000-0000-0000C7620000}"/>
    <cellStyle name="メモ 4 2 2 3 4 2 2" xfId="2167" xr:uid="{00000000-0005-0000-0000-0000C8620000}"/>
    <cellStyle name="メモ 4 2 2 3 4 2 2 2" xfId="4402" xr:uid="{00000000-0005-0000-0000-0000C9620000}"/>
    <cellStyle name="メモ 4 2 2 3 4 2 2 2 2" xfId="8831" xr:uid="{00000000-0005-0000-0000-0000CA620000}"/>
    <cellStyle name="メモ 4 2 2 3 4 2 2 2 2 2" xfId="17648" xr:uid="{00000000-0005-0000-0000-0000CB620000}"/>
    <cellStyle name="メモ 4 2 2 3 4 2 2 2 2 2 2" xfId="41564" xr:uid="{00000000-0005-0000-0000-0000CC620000}"/>
    <cellStyle name="メモ 4 2 2 3 4 2 2 2 2 3" xfId="32788" xr:uid="{00000000-0005-0000-0000-0000CD620000}"/>
    <cellStyle name="メモ 4 2 2 3 4 2 2 2 3" xfId="13260" xr:uid="{00000000-0005-0000-0000-0000CE620000}"/>
    <cellStyle name="メモ 4 2 2 3 4 2 2 2 3 2" xfId="37176" xr:uid="{00000000-0005-0000-0000-0000CF620000}"/>
    <cellStyle name="メモ 4 2 2 3 4 2 2 2 4" xfId="28400" xr:uid="{00000000-0005-0000-0000-0000D0620000}"/>
    <cellStyle name="メモ 4 2 2 3 4 2 2 3" xfId="6637" xr:uid="{00000000-0005-0000-0000-0000D1620000}"/>
    <cellStyle name="メモ 4 2 2 3 4 2 2 3 2" xfId="15454" xr:uid="{00000000-0005-0000-0000-0000D2620000}"/>
    <cellStyle name="メモ 4 2 2 3 4 2 2 3 2 2" xfId="39370" xr:uid="{00000000-0005-0000-0000-0000D3620000}"/>
    <cellStyle name="メモ 4 2 2 3 4 2 2 3 3" xfId="30594" xr:uid="{00000000-0005-0000-0000-0000D4620000}"/>
    <cellStyle name="メモ 4 2 2 3 4 2 2 4" xfId="11066" xr:uid="{00000000-0005-0000-0000-0000D5620000}"/>
    <cellStyle name="メモ 4 2 2 3 4 2 2 4 2" xfId="34982" xr:uid="{00000000-0005-0000-0000-0000D6620000}"/>
    <cellStyle name="メモ 4 2 2 3 4 2 2 5" xfId="23971" xr:uid="{00000000-0005-0000-0000-0000D7620000}"/>
    <cellStyle name="メモ 4 2 2 3 4 2 2 5 2" xfId="46839" xr:uid="{00000000-0005-0000-0000-0000D8620000}"/>
    <cellStyle name="メモ 4 2 2 3 4 2 2 6" xfId="26206" xr:uid="{00000000-0005-0000-0000-0000D9620000}"/>
    <cellStyle name="メモ 4 2 2 3 4 2 3" xfId="3305" xr:uid="{00000000-0005-0000-0000-0000DA620000}"/>
    <cellStyle name="メモ 4 2 2 3 4 2 3 2" xfId="7734" xr:uid="{00000000-0005-0000-0000-0000DB620000}"/>
    <cellStyle name="メモ 4 2 2 3 4 2 3 2 2" xfId="16551" xr:uid="{00000000-0005-0000-0000-0000DC620000}"/>
    <cellStyle name="メモ 4 2 2 3 4 2 3 2 2 2" xfId="40467" xr:uid="{00000000-0005-0000-0000-0000DD620000}"/>
    <cellStyle name="メモ 4 2 2 3 4 2 3 2 3" xfId="31691" xr:uid="{00000000-0005-0000-0000-0000DE620000}"/>
    <cellStyle name="メモ 4 2 2 3 4 2 3 3" xfId="12163" xr:uid="{00000000-0005-0000-0000-0000DF620000}"/>
    <cellStyle name="メモ 4 2 2 3 4 2 3 3 2" xfId="36079" xr:uid="{00000000-0005-0000-0000-0000E0620000}"/>
    <cellStyle name="メモ 4 2 2 3 4 2 3 4" xfId="27303" xr:uid="{00000000-0005-0000-0000-0000E1620000}"/>
    <cellStyle name="メモ 4 2 2 3 4 2 4" xfId="5540" xr:uid="{00000000-0005-0000-0000-0000E2620000}"/>
    <cellStyle name="メモ 4 2 2 3 4 2 4 2" xfId="14357" xr:uid="{00000000-0005-0000-0000-0000E3620000}"/>
    <cellStyle name="メモ 4 2 2 3 4 2 4 2 2" xfId="38273" xr:uid="{00000000-0005-0000-0000-0000E4620000}"/>
    <cellStyle name="メモ 4 2 2 3 4 2 4 3" xfId="29497" xr:uid="{00000000-0005-0000-0000-0000E5620000}"/>
    <cellStyle name="メモ 4 2 2 3 4 2 5" xfId="9969" xr:uid="{00000000-0005-0000-0000-0000E6620000}"/>
    <cellStyle name="メモ 4 2 2 3 4 2 5 2" xfId="33885" xr:uid="{00000000-0005-0000-0000-0000E7620000}"/>
    <cellStyle name="メモ 4 2 2 3 4 2 6" xfId="22873" xr:uid="{00000000-0005-0000-0000-0000E8620000}"/>
    <cellStyle name="メモ 4 2 2 3 4 2 6 2" xfId="45742" xr:uid="{00000000-0005-0000-0000-0000E9620000}"/>
    <cellStyle name="メモ 4 2 2 3 4 2 7" xfId="25109" xr:uid="{00000000-0005-0000-0000-0000EA620000}"/>
    <cellStyle name="メモ 4 2 2 3 4 3" xfId="1619" xr:uid="{00000000-0005-0000-0000-0000EB620000}"/>
    <cellStyle name="メモ 4 2 2 3 4 3 2" xfId="3854" xr:uid="{00000000-0005-0000-0000-0000EC620000}"/>
    <cellStyle name="メモ 4 2 2 3 4 3 2 2" xfId="8283" xr:uid="{00000000-0005-0000-0000-0000ED620000}"/>
    <cellStyle name="メモ 4 2 2 3 4 3 2 2 2" xfId="17100" xr:uid="{00000000-0005-0000-0000-0000EE620000}"/>
    <cellStyle name="メモ 4 2 2 3 4 3 2 2 2 2" xfId="41016" xr:uid="{00000000-0005-0000-0000-0000EF620000}"/>
    <cellStyle name="メモ 4 2 2 3 4 3 2 2 3" xfId="32240" xr:uid="{00000000-0005-0000-0000-0000F0620000}"/>
    <cellStyle name="メモ 4 2 2 3 4 3 2 3" xfId="12712" xr:uid="{00000000-0005-0000-0000-0000F1620000}"/>
    <cellStyle name="メモ 4 2 2 3 4 3 2 3 2" xfId="36628" xr:uid="{00000000-0005-0000-0000-0000F2620000}"/>
    <cellStyle name="メモ 4 2 2 3 4 3 2 4" xfId="27852" xr:uid="{00000000-0005-0000-0000-0000F3620000}"/>
    <cellStyle name="メモ 4 2 2 3 4 3 3" xfId="6089" xr:uid="{00000000-0005-0000-0000-0000F4620000}"/>
    <cellStyle name="メモ 4 2 2 3 4 3 3 2" xfId="14906" xr:uid="{00000000-0005-0000-0000-0000F5620000}"/>
    <cellStyle name="メモ 4 2 2 3 4 3 3 2 2" xfId="38822" xr:uid="{00000000-0005-0000-0000-0000F6620000}"/>
    <cellStyle name="メモ 4 2 2 3 4 3 3 3" xfId="30046" xr:uid="{00000000-0005-0000-0000-0000F7620000}"/>
    <cellStyle name="メモ 4 2 2 3 4 3 4" xfId="10518" xr:uid="{00000000-0005-0000-0000-0000F8620000}"/>
    <cellStyle name="メモ 4 2 2 3 4 3 4 2" xfId="34434" xr:uid="{00000000-0005-0000-0000-0000F9620000}"/>
    <cellStyle name="メモ 4 2 2 3 4 3 5" xfId="23423" xr:uid="{00000000-0005-0000-0000-0000FA620000}"/>
    <cellStyle name="メモ 4 2 2 3 4 3 5 2" xfId="46291" xr:uid="{00000000-0005-0000-0000-0000FB620000}"/>
    <cellStyle name="メモ 4 2 2 3 4 3 6" xfId="25658" xr:uid="{00000000-0005-0000-0000-0000FC620000}"/>
    <cellStyle name="メモ 4 2 2 3 4 4" xfId="2757" xr:uid="{00000000-0005-0000-0000-0000FD620000}"/>
    <cellStyle name="メモ 4 2 2 3 4 4 2" xfId="7186" xr:uid="{00000000-0005-0000-0000-0000FE620000}"/>
    <cellStyle name="メモ 4 2 2 3 4 4 2 2" xfId="16003" xr:uid="{00000000-0005-0000-0000-0000FF620000}"/>
    <cellStyle name="メモ 4 2 2 3 4 4 2 2 2" xfId="39919" xr:uid="{00000000-0005-0000-0000-000000630000}"/>
    <cellStyle name="メモ 4 2 2 3 4 4 2 3" xfId="31143" xr:uid="{00000000-0005-0000-0000-000001630000}"/>
    <cellStyle name="メモ 4 2 2 3 4 4 3" xfId="11615" xr:uid="{00000000-0005-0000-0000-000002630000}"/>
    <cellStyle name="メモ 4 2 2 3 4 4 3 2" xfId="35531" xr:uid="{00000000-0005-0000-0000-000003630000}"/>
    <cellStyle name="メモ 4 2 2 3 4 4 4" xfId="26755" xr:uid="{00000000-0005-0000-0000-000004630000}"/>
    <cellStyle name="メモ 4 2 2 3 4 5" xfId="4992" xr:uid="{00000000-0005-0000-0000-000005630000}"/>
    <cellStyle name="メモ 4 2 2 3 4 5 2" xfId="13809" xr:uid="{00000000-0005-0000-0000-000006630000}"/>
    <cellStyle name="メモ 4 2 2 3 4 5 2 2" xfId="37725" xr:uid="{00000000-0005-0000-0000-000007630000}"/>
    <cellStyle name="メモ 4 2 2 3 4 5 3" xfId="28949" xr:uid="{00000000-0005-0000-0000-000008630000}"/>
    <cellStyle name="メモ 4 2 2 3 4 6" xfId="9421" xr:uid="{00000000-0005-0000-0000-000009630000}"/>
    <cellStyle name="メモ 4 2 2 3 4 6 2" xfId="33337" xr:uid="{00000000-0005-0000-0000-00000A630000}"/>
    <cellStyle name="メモ 4 2 2 3 4 7" xfId="22325" xr:uid="{00000000-0005-0000-0000-00000B630000}"/>
    <cellStyle name="メモ 4 2 2 3 4 7 2" xfId="45194" xr:uid="{00000000-0005-0000-0000-00000C630000}"/>
    <cellStyle name="メモ 4 2 2 3 4 8" xfId="24561" xr:uid="{00000000-0005-0000-0000-00000D630000}"/>
    <cellStyle name="メモ 4 2 2 3 5" xfId="755" xr:uid="{00000000-0005-0000-0000-00000E630000}"/>
    <cellStyle name="メモ 4 2 2 3 5 2" xfId="1893" xr:uid="{00000000-0005-0000-0000-00000F630000}"/>
    <cellStyle name="メモ 4 2 2 3 5 2 2" xfId="4128" xr:uid="{00000000-0005-0000-0000-000010630000}"/>
    <cellStyle name="メモ 4 2 2 3 5 2 2 2" xfId="8557" xr:uid="{00000000-0005-0000-0000-000011630000}"/>
    <cellStyle name="メモ 4 2 2 3 5 2 2 2 2" xfId="17374" xr:uid="{00000000-0005-0000-0000-000012630000}"/>
    <cellStyle name="メモ 4 2 2 3 5 2 2 2 2 2" xfId="41290" xr:uid="{00000000-0005-0000-0000-000013630000}"/>
    <cellStyle name="メモ 4 2 2 3 5 2 2 2 3" xfId="32514" xr:uid="{00000000-0005-0000-0000-000014630000}"/>
    <cellStyle name="メモ 4 2 2 3 5 2 2 3" xfId="12986" xr:uid="{00000000-0005-0000-0000-000015630000}"/>
    <cellStyle name="メモ 4 2 2 3 5 2 2 3 2" xfId="36902" xr:uid="{00000000-0005-0000-0000-000016630000}"/>
    <cellStyle name="メモ 4 2 2 3 5 2 2 4" xfId="28126" xr:uid="{00000000-0005-0000-0000-000017630000}"/>
    <cellStyle name="メモ 4 2 2 3 5 2 3" xfId="6363" xr:uid="{00000000-0005-0000-0000-000018630000}"/>
    <cellStyle name="メモ 4 2 2 3 5 2 3 2" xfId="15180" xr:uid="{00000000-0005-0000-0000-000019630000}"/>
    <cellStyle name="メモ 4 2 2 3 5 2 3 2 2" xfId="39096" xr:uid="{00000000-0005-0000-0000-00001A630000}"/>
    <cellStyle name="メモ 4 2 2 3 5 2 3 3" xfId="30320" xr:uid="{00000000-0005-0000-0000-00001B630000}"/>
    <cellStyle name="メモ 4 2 2 3 5 2 4" xfId="10792" xr:uid="{00000000-0005-0000-0000-00001C630000}"/>
    <cellStyle name="メモ 4 2 2 3 5 2 4 2" xfId="34708" xr:uid="{00000000-0005-0000-0000-00001D630000}"/>
    <cellStyle name="メモ 4 2 2 3 5 2 5" xfId="23697" xr:uid="{00000000-0005-0000-0000-00001E630000}"/>
    <cellStyle name="メモ 4 2 2 3 5 2 5 2" xfId="46565" xr:uid="{00000000-0005-0000-0000-00001F630000}"/>
    <cellStyle name="メモ 4 2 2 3 5 2 6" xfId="25932" xr:uid="{00000000-0005-0000-0000-000020630000}"/>
    <cellStyle name="メモ 4 2 2 3 5 3" xfId="3031" xr:uid="{00000000-0005-0000-0000-000021630000}"/>
    <cellStyle name="メモ 4 2 2 3 5 3 2" xfId="7460" xr:uid="{00000000-0005-0000-0000-000022630000}"/>
    <cellStyle name="メモ 4 2 2 3 5 3 2 2" xfId="16277" xr:uid="{00000000-0005-0000-0000-000023630000}"/>
    <cellStyle name="メモ 4 2 2 3 5 3 2 2 2" xfId="40193" xr:uid="{00000000-0005-0000-0000-000024630000}"/>
    <cellStyle name="メモ 4 2 2 3 5 3 2 3" xfId="31417" xr:uid="{00000000-0005-0000-0000-000025630000}"/>
    <cellStyle name="メモ 4 2 2 3 5 3 3" xfId="11889" xr:uid="{00000000-0005-0000-0000-000026630000}"/>
    <cellStyle name="メモ 4 2 2 3 5 3 3 2" xfId="35805" xr:uid="{00000000-0005-0000-0000-000027630000}"/>
    <cellStyle name="メモ 4 2 2 3 5 3 4" xfId="27029" xr:uid="{00000000-0005-0000-0000-000028630000}"/>
    <cellStyle name="メモ 4 2 2 3 5 4" xfId="5266" xr:uid="{00000000-0005-0000-0000-000029630000}"/>
    <cellStyle name="メモ 4 2 2 3 5 4 2" xfId="14083" xr:uid="{00000000-0005-0000-0000-00002A630000}"/>
    <cellStyle name="メモ 4 2 2 3 5 4 2 2" xfId="37999" xr:uid="{00000000-0005-0000-0000-00002B630000}"/>
    <cellStyle name="メモ 4 2 2 3 5 4 3" xfId="29223" xr:uid="{00000000-0005-0000-0000-00002C630000}"/>
    <cellStyle name="メモ 4 2 2 3 5 5" xfId="9695" xr:uid="{00000000-0005-0000-0000-00002D630000}"/>
    <cellStyle name="メモ 4 2 2 3 5 5 2" xfId="33611" xr:uid="{00000000-0005-0000-0000-00002E630000}"/>
    <cellStyle name="メモ 4 2 2 3 5 6" xfId="22599" xr:uid="{00000000-0005-0000-0000-00002F630000}"/>
    <cellStyle name="メモ 4 2 2 3 5 6 2" xfId="45468" xr:uid="{00000000-0005-0000-0000-000030630000}"/>
    <cellStyle name="メモ 4 2 2 3 5 7" xfId="24835" xr:uid="{00000000-0005-0000-0000-000031630000}"/>
    <cellStyle name="メモ 4 2 2 3 6" xfId="1345" xr:uid="{00000000-0005-0000-0000-000032630000}"/>
    <cellStyle name="メモ 4 2 2 3 6 2" xfId="3580" xr:uid="{00000000-0005-0000-0000-000033630000}"/>
    <cellStyle name="メモ 4 2 2 3 6 2 2" xfId="8009" xr:uid="{00000000-0005-0000-0000-000034630000}"/>
    <cellStyle name="メモ 4 2 2 3 6 2 2 2" xfId="16826" xr:uid="{00000000-0005-0000-0000-000035630000}"/>
    <cellStyle name="メモ 4 2 2 3 6 2 2 2 2" xfId="40742" xr:uid="{00000000-0005-0000-0000-000036630000}"/>
    <cellStyle name="メモ 4 2 2 3 6 2 2 3" xfId="31966" xr:uid="{00000000-0005-0000-0000-000037630000}"/>
    <cellStyle name="メモ 4 2 2 3 6 2 3" xfId="12438" xr:uid="{00000000-0005-0000-0000-000038630000}"/>
    <cellStyle name="メモ 4 2 2 3 6 2 3 2" xfId="36354" xr:uid="{00000000-0005-0000-0000-000039630000}"/>
    <cellStyle name="メモ 4 2 2 3 6 2 4" xfId="27578" xr:uid="{00000000-0005-0000-0000-00003A630000}"/>
    <cellStyle name="メモ 4 2 2 3 6 3" xfId="5815" xr:uid="{00000000-0005-0000-0000-00003B630000}"/>
    <cellStyle name="メモ 4 2 2 3 6 3 2" xfId="14632" xr:uid="{00000000-0005-0000-0000-00003C630000}"/>
    <cellStyle name="メモ 4 2 2 3 6 3 2 2" xfId="38548" xr:uid="{00000000-0005-0000-0000-00003D630000}"/>
    <cellStyle name="メモ 4 2 2 3 6 3 3" xfId="29772" xr:uid="{00000000-0005-0000-0000-00003E630000}"/>
    <cellStyle name="メモ 4 2 2 3 6 4" xfId="10244" xr:uid="{00000000-0005-0000-0000-00003F630000}"/>
    <cellStyle name="メモ 4 2 2 3 6 4 2" xfId="34160" xr:uid="{00000000-0005-0000-0000-000040630000}"/>
    <cellStyle name="メモ 4 2 2 3 6 5" xfId="23149" xr:uid="{00000000-0005-0000-0000-000041630000}"/>
    <cellStyle name="メモ 4 2 2 3 6 5 2" xfId="46017" xr:uid="{00000000-0005-0000-0000-000042630000}"/>
    <cellStyle name="メモ 4 2 2 3 6 6" xfId="25384" xr:uid="{00000000-0005-0000-0000-000043630000}"/>
    <cellStyle name="メモ 4 2 2 3 7" xfId="2483" xr:uid="{00000000-0005-0000-0000-000044630000}"/>
    <cellStyle name="メモ 4 2 2 3 7 2" xfId="6912" xr:uid="{00000000-0005-0000-0000-000045630000}"/>
    <cellStyle name="メモ 4 2 2 3 7 2 2" xfId="15729" xr:uid="{00000000-0005-0000-0000-000046630000}"/>
    <cellStyle name="メモ 4 2 2 3 7 2 2 2" xfId="39645" xr:uid="{00000000-0005-0000-0000-000047630000}"/>
    <cellStyle name="メモ 4 2 2 3 7 2 3" xfId="30869" xr:uid="{00000000-0005-0000-0000-000048630000}"/>
    <cellStyle name="メモ 4 2 2 3 7 3" xfId="11341" xr:uid="{00000000-0005-0000-0000-000049630000}"/>
    <cellStyle name="メモ 4 2 2 3 7 3 2" xfId="35257" xr:uid="{00000000-0005-0000-0000-00004A630000}"/>
    <cellStyle name="メモ 4 2 2 3 7 4" xfId="26481" xr:uid="{00000000-0005-0000-0000-00004B630000}"/>
    <cellStyle name="メモ 4 2 2 3 8" xfId="4718" xr:uid="{00000000-0005-0000-0000-00004C630000}"/>
    <cellStyle name="メモ 4 2 2 3 8 2" xfId="13535" xr:uid="{00000000-0005-0000-0000-00004D630000}"/>
    <cellStyle name="メモ 4 2 2 3 8 2 2" xfId="37451" xr:uid="{00000000-0005-0000-0000-00004E630000}"/>
    <cellStyle name="メモ 4 2 2 3 8 3" xfId="28675" xr:uid="{00000000-0005-0000-0000-00004F630000}"/>
    <cellStyle name="メモ 4 2 2 3 9" xfId="9147" xr:uid="{00000000-0005-0000-0000-000050630000}"/>
    <cellStyle name="メモ 4 2 2 3 9 2" xfId="33063" xr:uid="{00000000-0005-0000-0000-000051630000}"/>
    <cellStyle name="メモ 4 2 2 4" xfId="242" xr:uid="{00000000-0005-0000-0000-000052630000}"/>
    <cellStyle name="メモ 4 2 2 4 10" xfId="24322" xr:uid="{00000000-0005-0000-0000-000053630000}"/>
    <cellStyle name="メモ 4 2 2 4 2" xfId="379" xr:uid="{00000000-0005-0000-0000-000054630000}"/>
    <cellStyle name="メモ 4 2 2 4 2 2" xfId="653" xr:uid="{00000000-0005-0000-0000-000055630000}"/>
    <cellStyle name="メモ 4 2 2 4 2 2 2" xfId="1201" xr:uid="{00000000-0005-0000-0000-000056630000}"/>
    <cellStyle name="メモ 4 2 2 4 2 2 2 2" xfId="2339" xr:uid="{00000000-0005-0000-0000-000057630000}"/>
    <cellStyle name="メモ 4 2 2 4 2 2 2 2 2" xfId="4574" xr:uid="{00000000-0005-0000-0000-000058630000}"/>
    <cellStyle name="メモ 4 2 2 4 2 2 2 2 2 2" xfId="9003" xr:uid="{00000000-0005-0000-0000-000059630000}"/>
    <cellStyle name="メモ 4 2 2 4 2 2 2 2 2 2 2" xfId="17820" xr:uid="{00000000-0005-0000-0000-00005A630000}"/>
    <cellStyle name="メモ 4 2 2 4 2 2 2 2 2 2 2 2" xfId="41736" xr:uid="{00000000-0005-0000-0000-00005B630000}"/>
    <cellStyle name="メモ 4 2 2 4 2 2 2 2 2 2 3" xfId="32960" xr:uid="{00000000-0005-0000-0000-00005C630000}"/>
    <cellStyle name="メモ 4 2 2 4 2 2 2 2 2 3" xfId="13432" xr:uid="{00000000-0005-0000-0000-00005D630000}"/>
    <cellStyle name="メモ 4 2 2 4 2 2 2 2 2 3 2" xfId="37348" xr:uid="{00000000-0005-0000-0000-00005E630000}"/>
    <cellStyle name="メモ 4 2 2 4 2 2 2 2 2 4" xfId="28572" xr:uid="{00000000-0005-0000-0000-00005F630000}"/>
    <cellStyle name="メモ 4 2 2 4 2 2 2 2 3" xfId="6809" xr:uid="{00000000-0005-0000-0000-000060630000}"/>
    <cellStyle name="メモ 4 2 2 4 2 2 2 2 3 2" xfId="15626" xr:uid="{00000000-0005-0000-0000-000061630000}"/>
    <cellStyle name="メモ 4 2 2 4 2 2 2 2 3 2 2" xfId="39542" xr:uid="{00000000-0005-0000-0000-000062630000}"/>
    <cellStyle name="メモ 4 2 2 4 2 2 2 2 3 3" xfId="30766" xr:uid="{00000000-0005-0000-0000-000063630000}"/>
    <cellStyle name="メモ 4 2 2 4 2 2 2 2 4" xfId="11238" xr:uid="{00000000-0005-0000-0000-000064630000}"/>
    <cellStyle name="メモ 4 2 2 4 2 2 2 2 4 2" xfId="35154" xr:uid="{00000000-0005-0000-0000-000065630000}"/>
    <cellStyle name="メモ 4 2 2 4 2 2 2 2 5" xfId="24143" xr:uid="{00000000-0005-0000-0000-000066630000}"/>
    <cellStyle name="メモ 4 2 2 4 2 2 2 2 5 2" xfId="47011" xr:uid="{00000000-0005-0000-0000-000067630000}"/>
    <cellStyle name="メモ 4 2 2 4 2 2 2 2 6" xfId="26378" xr:uid="{00000000-0005-0000-0000-000068630000}"/>
    <cellStyle name="メモ 4 2 2 4 2 2 2 3" xfId="3477" xr:uid="{00000000-0005-0000-0000-000069630000}"/>
    <cellStyle name="メモ 4 2 2 4 2 2 2 3 2" xfId="7906" xr:uid="{00000000-0005-0000-0000-00006A630000}"/>
    <cellStyle name="メモ 4 2 2 4 2 2 2 3 2 2" xfId="16723" xr:uid="{00000000-0005-0000-0000-00006B630000}"/>
    <cellStyle name="メモ 4 2 2 4 2 2 2 3 2 2 2" xfId="40639" xr:uid="{00000000-0005-0000-0000-00006C630000}"/>
    <cellStyle name="メモ 4 2 2 4 2 2 2 3 2 3" xfId="31863" xr:uid="{00000000-0005-0000-0000-00006D630000}"/>
    <cellStyle name="メモ 4 2 2 4 2 2 2 3 3" xfId="12335" xr:uid="{00000000-0005-0000-0000-00006E630000}"/>
    <cellStyle name="メモ 4 2 2 4 2 2 2 3 3 2" xfId="36251" xr:uid="{00000000-0005-0000-0000-00006F630000}"/>
    <cellStyle name="メモ 4 2 2 4 2 2 2 3 4" xfId="27475" xr:uid="{00000000-0005-0000-0000-000070630000}"/>
    <cellStyle name="メモ 4 2 2 4 2 2 2 4" xfId="5712" xr:uid="{00000000-0005-0000-0000-000071630000}"/>
    <cellStyle name="メモ 4 2 2 4 2 2 2 4 2" xfId="14529" xr:uid="{00000000-0005-0000-0000-000072630000}"/>
    <cellStyle name="メモ 4 2 2 4 2 2 2 4 2 2" xfId="38445" xr:uid="{00000000-0005-0000-0000-000073630000}"/>
    <cellStyle name="メモ 4 2 2 4 2 2 2 4 3" xfId="29669" xr:uid="{00000000-0005-0000-0000-000074630000}"/>
    <cellStyle name="メモ 4 2 2 4 2 2 2 5" xfId="10141" xr:uid="{00000000-0005-0000-0000-000075630000}"/>
    <cellStyle name="メモ 4 2 2 4 2 2 2 5 2" xfId="34057" xr:uid="{00000000-0005-0000-0000-000076630000}"/>
    <cellStyle name="メモ 4 2 2 4 2 2 2 6" xfId="23045" xr:uid="{00000000-0005-0000-0000-000077630000}"/>
    <cellStyle name="メモ 4 2 2 4 2 2 2 6 2" xfId="45914" xr:uid="{00000000-0005-0000-0000-000078630000}"/>
    <cellStyle name="メモ 4 2 2 4 2 2 2 7" xfId="25281" xr:uid="{00000000-0005-0000-0000-000079630000}"/>
    <cellStyle name="メモ 4 2 2 4 2 2 3" xfId="1791" xr:uid="{00000000-0005-0000-0000-00007A630000}"/>
    <cellStyle name="メモ 4 2 2 4 2 2 3 2" xfId="4026" xr:uid="{00000000-0005-0000-0000-00007B630000}"/>
    <cellStyle name="メモ 4 2 2 4 2 2 3 2 2" xfId="8455" xr:uid="{00000000-0005-0000-0000-00007C630000}"/>
    <cellStyle name="メモ 4 2 2 4 2 2 3 2 2 2" xfId="17272" xr:uid="{00000000-0005-0000-0000-00007D630000}"/>
    <cellStyle name="メモ 4 2 2 4 2 2 3 2 2 2 2" xfId="41188" xr:uid="{00000000-0005-0000-0000-00007E630000}"/>
    <cellStyle name="メモ 4 2 2 4 2 2 3 2 2 3" xfId="32412" xr:uid="{00000000-0005-0000-0000-00007F630000}"/>
    <cellStyle name="メモ 4 2 2 4 2 2 3 2 3" xfId="12884" xr:uid="{00000000-0005-0000-0000-000080630000}"/>
    <cellStyle name="メモ 4 2 2 4 2 2 3 2 3 2" xfId="36800" xr:uid="{00000000-0005-0000-0000-000081630000}"/>
    <cellStyle name="メモ 4 2 2 4 2 2 3 2 4" xfId="28024" xr:uid="{00000000-0005-0000-0000-000082630000}"/>
    <cellStyle name="メモ 4 2 2 4 2 2 3 3" xfId="6261" xr:uid="{00000000-0005-0000-0000-000083630000}"/>
    <cellStyle name="メモ 4 2 2 4 2 2 3 3 2" xfId="15078" xr:uid="{00000000-0005-0000-0000-000084630000}"/>
    <cellStyle name="メモ 4 2 2 4 2 2 3 3 2 2" xfId="38994" xr:uid="{00000000-0005-0000-0000-000085630000}"/>
    <cellStyle name="メモ 4 2 2 4 2 2 3 3 3" xfId="30218" xr:uid="{00000000-0005-0000-0000-000086630000}"/>
    <cellStyle name="メモ 4 2 2 4 2 2 3 4" xfId="10690" xr:uid="{00000000-0005-0000-0000-000087630000}"/>
    <cellStyle name="メモ 4 2 2 4 2 2 3 4 2" xfId="34606" xr:uid="{00000000-0005-0000-0000-000088630000}"/>
    <cellStyle name="メモ 4 2 2 4 2 2 3 5" xfId="23595" xr:uid="{00000000-0005-0000-0000-000089630000}"/>
    <cellStyle name="メモ 4 2 2 4 2 2 3 5 2" xfId="46463" xr:uid="{00000000-0005-0000-0000-00008A630000}"/>
    <cellStyle name="メモ 4 2 2 4 2 2 3 6" xfId="25830" xr:uid="{00000000-0005-0000-0000-00008B630000}"/>
    <cellStyle name="メモ 4 2 2 4 2 2 4" xfId="2929" xr:uid="{00000000-0005-0000-0000-00008C630000}"/>
    <cellStyle name="メモ 4 2 2 4 2 2 4 2" xfId="7358" xr:uid="{00000000-0005-0000-0000-00008D630000}"/>
    <cellStyle name="メモ 4 2 2 4 2 2 4 2 2" xfId="16175" xr:uid="{00000000-0005-0000-0000-00008E630000}"/>
    <cellStyle name="メモ 4 2 2 4 2 2 4 2 2 2" xfId="40091" xr:uid="{00000000-0005-0000-0000-00008F630000}"/>
    <cellStyle name="メモ 4 2 2 4 2 2 4 2 3" xfId="31315" xr:uid="{00000000-0005-0000-0000-000090630000}"/>
    <cellStyle name="メモ 4 2 2 4 2 2 4 3" xfId="11787" xr:uid="{00000000-0005-0000-0000-000091630000}"/>
    <cellStyle name="メモ 4 2 2 4 2 2 4 3 2" xfId="35703" xr:uid="{00000000-0005-0000-0000-000092630000}"/>
    <cellStyle name="メモ 4 2 2 4 2 2 4 4" xfId="26927" xr:uid="{00000000-0005-0000-0000-000093630000}"/>
    <cellStyle name="メモ 4 2 2 4 2 2 5" xfId="5164" xr:uid="{00000000-0005-0000-0000-000094630000}"/>
    <cellStyle name="メモ 4 2 2 4 2 2 5 2" xfId="13981" xr:uid="{00000000-0005-0000-0000-000095630000}"/>
    <cellStyle name="メモ 4 2 2 4 2 2 5 2 2" xfId="37897" xr:uid="{00000000-0005-0000-0000-000096630000}"/>
    <cellStyle name="メモ 4 2 2 4 2 2 5 3" xfId="29121" xr:uid="{00000000-0005-0000-0000-000097630000}"/>
    <cellStyle name="メモ 4 2 2 4 2 2 6" xfId="9593" xr:uid="{00000000-0005-0000-0000-000098630000}"/>
    <cellStyle name="メモ 4 2 2 4 2 2 6 2" xfId="33509" xr:uid="{00000000-0005-0000-0000-000099630000}"/>
    <cellStyle name="メモ 4 2 2 4 2 2 7" xfId="22497" xr:uid="{00000000-0005-0000-0000-00009A630000}"/>
    <cellStyle name="メモ 4 2 2 4 2 2 7 2" xfId="45366" xr:uid="{00000000-0005-0000-0000-00009B630000}"/>
    <cellStyle name="メモ 4 2 2 4 2 2 8" xfId="24733" xr:uid="{00000000-0005-0000-0000-00009C630000}"/>
    <cellStyle name="メモ 4 2 2 4 2 3" xfId="927" xr:uid="{00000000-0005-0000-0000-00009D630000}"/>
    <cellStyle name="メモ 4 2 2 4 2 3 2" xfId="2065" xr:uid="{00000000-0005-0000-0000-00009E630000}"/>
    <cellStyle name="メモ 4 2 2 4 2 3 2 2" xfId="4300" xr:uid="{00000000-0005-0000-0000-00009F630000}"/>
    <cellStyle name="メモ 4 2 2 4 2 3 2 2 2" xfId="8729" xr:uid="{00000000-0005-0000-0000-0000A0630000}"/>
    <cellStyle name="メモ 4 2 2 4 2 3 2 2 2 2" xfId="17546" xr:uid="{00000000-0005-0000-0000-0000A1630000}"/>
    <cellStyle name="メモ 4 2 2 4 2 3 2 2 2 2 2" xfId="41462" xr:uid="{00000000-0005-0000-0000-0000A2630000}"/>
    <cellStyle name="メモ 4 2 2 4 2 3 2 2 2 3" xfId="32686" xr:uid="{00000000-0005-0000-0000-0000A3630000}"/>
    <cellStyle name="メモ 4 2 2 4 2 3 2 2 3" xfId="13158" xr:uid="{00000000-0005-0000-0000-0000A4630000}"/>
    <cellStyle name="メモ 4 2 2 4 2 3 2 2 3 2" xfId="37074" xr:uid="{00000000-0005-0000-0000-0000A5630000}"/>
    <cellStyle name="メモ 4 2 2 4 2 3 2 2 4" xfId="28298" xr:uid="{00000000-0005-0000-0000-0000A6630000}"/>
    <cellStyle name="メモ 4 2 2 4 2 3 2 3" xfId="6535" xr:uid="{00000000-0005-0000-0000-0000A7630000}"/>
    <cellStyle name="メモ 4 2 2 4 2 3 2 3 2" xfId="15352" xr:uid="{00000000-0005-0000-0000-0000A8630000}"/>
    <cellStyle name="メモ 4 2 2 4 2 3 2 3 2 2" xfId="39268" xr:uid="{00000000-0005-0000-0000-0000A9630000}"/>
    <cellStyle name="メモ 4 2 2 4 2 3 2 3 3" xfId="30492" xr:uid="{00000000-0005-0000-0000-0000AA630000}"/>
    <cellStyle name="メモ 4 2 2 4 2 3 2 4" xfId="10964" xr:uid="{00000000-0005-0000-0000-0000AB630000}"/>
    <cellStyle name="メモ 4 2 2 4 2 3 2 4 2" xfId="34880" xr:uid="{00000000-0005-0000-0000-0000AC630000}"/>
    <cellStyle name="メモ 4 2 2 4 2 3 2 5" xfId="23869" xr:uid="{00000000-0005-0000-0000-0000AD630000}"/>
    <cellStyle name="メモ 4 2 2 4 2 3 2 5 2" xfId="46737" xr:uid="{00000000-0005-0000-0000-0000AE630000}"/>
    <cellStyle name="メモ 4 2 2 4 2 3 2 6" xfId="26104" xr:uid="{00000000-0005-0000-0000-0000AF630000}"/>
    <cellStyle name="メモ 4 2 2 4 2 3 3" xfId="3203" xr:uid="{00000000-0005-0000-0000-0000B0630000}"/>
    <cellStyle name="メモ 4 2 2 4 2 3 3 2" xfId="7632" xr:uid="{00000000-0005-0000-0000-0000B1630000}"/>
    <cellStyle name="メモ 4 2 2 4 2 3 3 2 2" xfId="16449" xr:uid="{00000000-0005-0000-0000-0000B2630000}"/>
    <cellStyle name="メモ 4 2 2 4 2 3 3 2 2 2" xfId="40365" xr:uid="{00000000-0005-0000-0000-0000B3630000}"/>
    <cellStyle name="メモ 4 2 2 4 2 3 3 2 3" xfId="31589" xr:uid="{00000000-0005-0000-0000-0000B4630000}"/>
    <cellStyle name="メモ 4 2 2 4 2 3 3 3" xfId="12061" xr:uid="{00000000-0005-0000-0000-0000B5630000}"/>
    <cellStyle name="メモ 4 2 2 4 2 3 3 3 2" xfId="35977" xr:uid="{00000000-0005-0000-0000-0000B6630000}"/>
    <cellStyle name="メモ 4 2 2 4 2 3 3 4" xfId="27201" xr:uid="{00000000-0005-0000-0000-0000B7630000}"/>
    <cellStyle name="メモ 4 2 2 4 2 3 4" xfId="5438" xr:uid="{00000000-0005-0000-0000-0000B8630000}"/>
    <cellStyle name="メモ 4 2 2 4 2 3 4 2" xfId="14255" xr:uid="{00000000-0005-0000-0000-0000B9630000}"/>
    <cellStyle name="メモ 4 2 2 4 2 3 4 2 2" xfId="38171" xr:uid="{00000000-0005-0000-0000-0000BA630000}"/>
    <cellStyle name="メモ 4 2 2 4 2 3 4 3" xfId="29395" xr:uid="{00000000-0005-0000-0000-0000BB630000}"/>
    <cellStyle name="メモ 4 2 2 4 2 3 5" xfId="9867" xr:uid="{00000000-0005-0000-0000-0000BC630000}"/>
    <cellStyle name="メモ 4 2 2 4 2 3 5 2" xfId="33783" xr:uid="{00000000-0005-0000-0000-0000BD630000}"/>
    <cellStyle name="メモ 4 2 2 4 2 3 6" xfId="22771" xr:uid="{00000000-0005-0000-0000-0000BE630000}"/>
    <cellStyle name="メモ 4 2 2 4 2 3 6 2" xfId="45640" xr:uid="{00000000-0005-0000-0000-0000BF630000}"/>
    <cellStyle name="メモ 4 2 2 4 2 3 7" xfId="25007" xr:uid="{00000000-0005-0000-0000-0000C0630000}"/>
    <cellStyle name="メモ 4 2 2 4 2 4" xfId="1517" xr:uid="{00000000-0005-0000-0000-0000C1630000}"/>
    <cellStyle name="メモ 4 2 2 4 2 4 2" xfId="3752" xr:uid="{00000000-0005-0000-0000-0000C2630000}"/>
    <cellStyle name="メモ 4 2 2 4 2 4 2 2" xfId="8181" xr:uid="{00000000-0005-0000-0000-0000C3630000}"/>
    <cellStyle name="メモ 4 2 2 4 2 4 2 2 2" xfId="16998" xr:uid="{00000000-0005-0000-0000-0000C4630000}"/>
    <cellStyle name="メモ 4 2 2 4 2 4 2 2 2 2" xfId="40914" xr:uid="{00000000-0005-0000-0000-0000C5630000}"/>
    <cellStyle name="メモ 4 2 2 4 2 4 2 2 3" xfId="32138" xr:uid="{00000000-0005-0000-0000-0000C6630000}"/>
    <cellStyle name="メモ 4 2 2 4 2 4 2 3" xfId="12610" xr:uid="{00000000-0005-0000-0000-0000C7630000}"/>
    <cellStyle name="メモ 4 2 2 4 2 4 2 3 2" xfId="36526" xr:uid="{00000000-0005-0000-0000-0000C8630000}"/>
    <cellStyle name="メモ 4 2 2 4 2 4 2 4" xfId="27750" xr:uid="{00000000-0005-0000-0000-0000C9630000}"/>
    <cellStyle name="メモ 4 2 2 4 2 4 3" xfId="5987" xr:uid="{00000000-0005-0000-0000-0000CA630000}"/>
    <cellStyle name="メモ 4 2 2 4 2 4 3 2" xfId="14804" xr:uid="{00000000-0005-0000-0000-0000CB630000}"/>
    <cellStyle name="メモ 4 2 2 4 2 4 3 2 2" xfId="38720" xr:uid="{00000000-0005-0000-0000-0000CC630000}"/>
    <cellStyle name="メモ 4 2 2 4 2 4 3 3" xfId="29944" xr:uid="{00000000-0005-0000-0000-0000CD630000}"/>
    <cellStyle name="メモ 4 2 2 4 2 4 4" xfId="10416" xr:uid="{00000000-0005-0000-0000-0000CE630000}"/>
    <cellStyle name="メモ 4 2 2 4 2 4 4 2" xfId="34332" xr:uid="{00000000-0005-0000-0000-0000CF630000}"/>
    <cellStyle name="メモ 4 2 2 4 2 4 5" xfId="23321" xr:uid="{00000000-0005-0000-0000-0000D0630000}"/>
    <cellStyle name="メモ 4 2 2 4 2 4 5 2" xfId="46189" xr:uid="{00000000-0005-0000-0000-0000D1630000}"/>
    <cellStyle name="メモ 4 2 2 4 2 4 6" xfId="25556" xr:uid="{00000000-0005-0000-0000-0000D2630000}"/>
    <cellStyle name="メモ 4 2 2 4 2 5" xfId="2655" xr:uid="{00000000-0005-0000-0000-0000D3630000}"/>
    <cellStyle name="メモ 4 2 2 4 2 5 2" xfId="7084" xr:uid="{00000000-0005-0000-0000-0000D4630000}"/>
    <cellStyle name="メモ 4 2 2 4 2 5 2 2" xfId="15901" xr:uid="{00000000-0005-0000-0000-0000D5630000}"/>
    <cellStyle name="メモ 4 2 2 4 2 5 2 2 2" xfId="39817" xr:uid="{00000000-0005-0000-0000-0000D6630000}"/>
    <cellStyle name="メモ 4 2 2 4 2 5 2 3" xfId="31041" xr:uid="{00000000-0005-0000-0000-0000D7630000}"/>
    <cellStyle name="メモ 4 2 2 4 2 5 3" xfId="11513" xr:uid="{00000000-0005-0000-0000-0000D8630000}"/>
    <cellStyle name="メモ 4 2 2 4 2 5 3 2" xfId="35429" xr:uid="{00000000-0005-0000-0000-0000D9630000}"/>
    <cellStyle name="メモ 4 2 2 4 2 5 4" xfId="26653" xr:uid="{00000000-0005-0000-0000-0000DA630000}"/>
    <cellStyle name="メモ 4 2 2 4 2 6" xfId="4890" xr:uid="{00000000-0005-0000-0000-0000DB630000}"/>
    <cellStyle name="メモ 4 2 2 4 2 6 2" xfId="13707" xr:uid="{00000000-0005-0000-0000-0000DC630000}"/>
    <cellStyle name="メモ 4 2 2 4 2 6 2 2" xfId="37623" xr:uid="{00000000-0005-0000-0000-0000DD630000}"/>
    <cellStyle name="メモ 4 2 2 4 2 6 3" xfId="28847" xr:uid="{00000000-0005-0000-0000-0000DE630000}"/>
    <cellStyle name="メモ 4 2 2 4 2 7" xfId="9319" xr:uid="{00000000-0005-0000-0000-0000DF630000}"/>
    <cellStyle name="メモ 4 2 2 4 2 7 2" xfId="33235" xr:uid="{00000000-0005-0000-0000-0000E0630000}"/>
    <cellStyle name="メモ 4 2 2 4 2 8" xfId="22224" xr:uid="{00000000-0005-0000-0000-0000E1630000}"/>
    <cellStyle name="メモ 4 2 2 4 2 8 2" xfId="45093" xr:uid="{00000000-0005-0000-0000-0000E2630000}"/>
    <cellStyle name="メモ 4 2 2 4 2 9" xfId="24459" xr:uid="{00000000-0005-0000-0000-0000E3630000}"/>
    <cellStyle name="メモ 4 2 2 4 3" xfId="516" xr:uid="{00000000-0005-0000-0000-0000E4630000}"/>
    <cellStyle name="メモ 4 2 2 4 3 2" xfId="1064" xr:uid="{00000000-0005-0000-0000-0000E5630000}"/>
    <cellStyle name="メモ 4 2 2 4 3 2 2" xfId="2202" xr:uid="{00000000-0005-0000-0000-0000E6630000}"/>
    <cellStyle name="メモ 4 2 2 4 3 2 2 2" xfId="4437" xr:uid="{00000000-0005-0000-0000-0000E7630000}"/>
    <cellStyle name="メモ 4 2 2 4 3 2 2 2 2" xfId="8866" xr:uid="{00000000-0005-0000-0000-0000E8630000}"/>
    <cellStyle name="メモ 4 2 2 4 3 2 2 2 2 2" xfId="17683" xr:uid="{00000000-0005-0000-0000-0000E9630000}"/>
    <cellStyle name="メモ 4 2 2 4 3 2 2 2 2 2 2" xfId="41599" xr:uid="{00000000-0005-0000-0000-0000EA630000}"/>
    <cellStyle name="メモ 4 2 2 4 3 2 2 2 2 3" xfId="32823" xr:uid="{00000000-0005-0000-0000-0000EB630000}"/>
    <cellStyle name="メモ 4 2 2 4 3 2 2 2 3" xfId="13295" xr:uid="{00000000-0005-0000-0000-0000EC630000}"/>
    <cellStyle name="メモ 4 2 2 4 3 2 2 2 3 2" xfId="37211" xr:uid="{00000000-0005-0000-0000-0000ED630000}"/>
    <cellStyle name="メモ 4 2 2 4 3 2 2 2 4" xfId="28435" xr:uid="{00000000-0005-0000-0000-0000EE630000}"/>
    <cellStyle name="メモ 4 2 2 4 3 2 2 3" xfId="6672" xr:uid="{00000000-0005-0000-0000-0000EF630000}"/>
    <cellStyle name="メモ 4 2 2 4 3 2 2 3 2" xfId="15489" xr:uid="{00000000-0005-0000-0000-0000F0630000}"/>
    <cellStyle name="メモ 4 2 2 4 3 2 2 3 2 2" xfId="39405" xr:uid="{00000000-0005-0000-0000-0000F1630000}"/>
    <cellStyle name="メモ 4 2 2 4 3 2 2 3 3" xfId="30629" xr:uid="{00000000-0005-0000-0000-0000F2630000}"/>
    <cellStyle name="メモ 4 2 2 4 3 2 2 4" xfId="11101" xr:uid="{00000000-0005-0000-0000-0000F3630000}"/>
    <cellStyle name="メモ 4 2 2 4 3 2 2 4 2" xfId="35017" xr:uid="{00000000-0005-0000-0000-0000F4630000}"/>
    <cellStyle name="メモ 4 2 2 4 3 2 2 5" xfId="24006" xr:uid="{00000000-0005-0000-0000-0000F5630000}"/>
    <cellStyle name="メモ 4 2 2 4 3 2 2 5 2" xfId="46874" xr:uid="{00000000-0005-0000-0000-0000F6630000}"/>
    <cellStyle name="メモ 4 2 2 4 3 2 2 6" xfId="26241" xr:uid="{00000000-0005-0000-0000-0000F7630000}"/>
    <cellStyle name="メモ 4 2 2 4 3 2 3" xfId="3340" xr:uid="{00000000-0005-0000-0000-0000F8630000}"/>
    <cellStyle name="メモ 4 2 2 4 3 2 3 2" xfId="7769" xr:uid="{00000000-0005-0000-0000-0000F9630000}"/>
    <cellStyle name="メモ 4 2 2 4 3 2 3 2 2" xfId="16586" xr:uid="{00000000-0005-0000-0000-0000FA630000}"/>
    <cellStyle name="メモ 4 2 2 4 3 2 3 2 2 2" xfId="40502" xr:uid="{00000000-0005-0000-0000-0000FB630000}"/>
    <cellStyle name="メモ 4 2 2 4 3 2 3 2 3" xfId="31726" xr:uid="{00000000-0005-0000-0000-0000FC630000}"/>
    <cellStyle name="メモ 4 2 2 4 3 2 3 3" xfId="12198" xr:uid="{00000000-0005-0000-0000-0000FD630000}"/>
    <cellStyle name="メモ 4 2 2 4 3 2 3 3 2" xfId="36114" xr:uid="{00000000-0005-0000-0000-0000FE630000}"/>
    <cellStyle name="メモ 4 2 2 4 3 2 3 4" xfId="27338" xr:uid="{00000000-0005-0000-0000-0000FF630000}"/>
    <cellStyle name="メモ 4 2 2 4 3 2 4" xfId="5575" xr:uid="{00000000-0005-0000-0000-000000640000}"/>
    <cellStyle name="メモ 4 2 2 4 3 2 4 2" xfId="14392" xr:uid="{00000000-0005-0000-0000-000001640000}"/>
    <cellStyle name="メモ 4 2 2 4 3 2 4 2 2" xfId="38308" xr:uid="{00000000-0005-0000-0000-000002640000}"/>
    <cellStyle name="メモ 4 2 2 4 3 2 4 3" xfId="29532" xr:uid="{00000000-0005-0000-0000-000003640000}"/>
    <cellStyle name="メモ 4 2 2 4 3 2 5" xfId="10004" xr:uid="{00000000-0005-0000-0000-000004640000}"/>
    <cellStyle name="メモ 4 2 2 4 3 2 5 2" xfId="33920" xr:uid="{00000000-0005-0000-0000-000005640000}"/>
    <cellStyle name="メモ 4 2 2 4 3 2 6" xfId="22908" xr:uid="{00000000-0005-0000-0000-000006640000}"/>
    <cellStyle name="メモ 4 2 2 4 3 2 6 2" xfId="45777" xr:uid="{00000000-0005-0000-0000-000007640000}"/>
    <cellStyle name="メモ 4 2 2 4 3 2 7" xfId="25144" xr:uid="{00000000-0005-0000-0000-000008640000}"/>
    <cellStyle name="メモ 4 2 2 4 3 3" xfId="1654" xr:uid="{00000000-0005-0000-0000-000009640000}"/>
    <cellStyle name="メモ 4 2 2 4 3 3 2" xfId="3889" xr:uid="{00000000-0005-0000-0000-00000A640000}"/>
    <cellStyle name="メモ 4 2 2 4 3 3 2 2" xfId="8318" xr:uid="{00000000-0005-0000-0000-00000B640000}"/>
    <cellStyle name="メモ 4 2 2 4 3 3 2 2 2" xfId="17135" xr:uid="{00000000-0005-0000-0000-00000C640000}"/>
    <cellStyle name="メモ 4 2 2 4 3 3 2 2 2 2" xfId="41051" xr:uid="{00000000-0005-0000-0000-00000D640000}"/>
    <cellStyle name="メモ 4 2 2 4 3 3 2 2 3" xfId="32275" xr:uid="{00000000-0005-0000-0000-00000E640000}"/>
    <cellStyle name="メモ 4 2 2 4 3 3 2 3" xfId="12747" xr:uid="{00000000-0005-0000-0000-00000F640000}"/>
    <cellStyle name="メモ 4 2 2 4 3 3 2 3 2" xfId="36663" xr:uid="{00000000-0005-0000-0000-000010640000}"/>
    <cellStyle name="メモ 4 2 2 4 3 3 2 4" xfId="27887" xr:uid="{00000000-0005-0000-0000-000011640000}"/>
    <cellStyle name="メモ 4 2 2 4 3 3 3" xfId="6124" xr:uid="{00000000-0005-0000-0000-000012640000}"/>
    <cellStyle name="メモ 4 2 2 4 3 3 3 2" xfId="14941" xr:uid="{00000000-0005-0000-0000-000013640000}"/>
    <cellStyle name="メモ 4 2 2 4 3 3 3 2 2" xfId="38857" xr:uid="{00000000-0005-0000-0000-000014640000}"/>
    <cellStyle name="メモ 4 2 2 4 3 3 3 3" xfId="30081" xr:uid="{00000000-0005-0000-0000-000015640000}"/>
    <cellStyle name="メモ 4 2 2 4 3 3 4" xfId="10553" xr:uid="{00000000-0005-0000-0000-000016640000}"/>
    <cellStyle name="メモ 4 2 2 4 3 3 4 2" xfId="34469" xr:uid="{00000000-0005-0000-0000-000017640000}"/>
    <cellStyle name="メモ 4 2 2 4 3 3 5" xfId="23458" xr:uid="{00000000-0005-0000-0000-000018640000}"/>
    <cellStyle name="メモ 4 2 2 4 3 3 5 2" xfId="46326" xr:uid="{00000000-0005-0000-0000-000019640000}"/>
    <cellStyle name="メモ 4 2 2 4 3 3 6" xfId="25693" xr:uid="{00000000-0005-0000-0000-00001A640000}"/>
    <cellStyle name="メモ 4 2 2 4 3 4" xfId="2792" xr:uid="{00000000-0005-0000-0000-00001B640000}"/>
    <cellStyle name="メモ 4 2 2 4 3 4 2" xfId="7221" xr:uid="{00000000-0005-0000-0000-00001C640000}"/>
    <cellStyle name="メモ 4 2 2 4 3 4 2 2" xfId="16038" xr:uid="{00000000-0005-0000-0000-00001D640000}"/>
    <cellStyle name="メモ 4 2 2 4 3 4 2 2 2" xfId="39954" xr:uid="{00000000-0005-0000-0000-00001E640000}"/>
    <cellStyle name="メモ 4 2 2 4 3 4 2 3" xfId="31178" xr:uid="{00000000-0005-0000-0000-00001F640000}"/>
    <cellStyle name="メモ 4 2 2 4 3 4 3" xfId="11650" xr:uid="{00000000-0005-0000-0000-000020640000}"/>
    <cellStyle name="メモ 4 2 2 4 3 4 3 2" xfId="35566" xr:uid="{00000000-0005-0000-0000-000021640000}"/>
    <cellStyle name="メモ 4 2 2 4 3 4 4" xfId="26790" xr:uid="{00000000-0005-0000-0000-000022640000}"/>
    <cellStyle name="メモ 4 2 2 4 3 5" xfId="5027" xr:uid="{00000000-0005-0000-0000-000023640000}"/>
    <cellStyle name="メモ 4 2 2 4 3 5 2" xfId="13844" xr:uid="{00000000-0005-0000-0000-000024640000}"/>
    <cellStyle name="メモ 4 2 2 4 3 5 2 2" xfId="37760" xr:uid="{00000000-0005-0000-0000-000025640000}"/>
    <cellStyle name="メモ 4 2 2 4 3 5 3" xfId="28984" xr:uid="{00000000-0005-0000-0000-000026640000}"/>
    <cellStyle name="メモ 4 2 2 4 3 6" xfId="9456" xr:uid="{00000000-0005-0000-0000-000027640000}"/>
    <cellStyle name="メモ 4 2 2 4 3 6 2" xfId="33372" xr:uid="{00000000-0005-0000-0000-000028640000}"/>
    <cellStyle name="メモ 4 2 2 4 3 7" xfId="22360" xr:uid="{00000000-0005-0000-0000-000029640000}"/>
    <cellStyle name="メモ 4 2 2 4 3 7 2" xfId="45229" xr:uid="{00000000-0005-0000-0000-00002A640000}"/>
    <cellStyle name="メモ 4 2 2 4 3 8" xfId="24596" xr:uid="{00000000-0005-0000-0000-00002B640000}"/>
    <cellStyle name="メモ 4 2 2 4 4" xfId="790" xr:uid="{00000000-0005-0000-0000-00002C640000}"/>
    <cellStyle name="メモ 4 2 2 4 4 2" xfId="1928" xr:uid="{00000000-0005-0000-0000-00002D640000}"/>
    <cellStyle name="メモ 4 2 2 4 4 2 2" xfId="4163" xr:uid="{00000000-0005-0000-0000-00002E640000}"/>
    <cellStyle name="メモ 4 2 2 4 4 2 2 2" xfId="8592" xr:uid="{00000000-0005-0000-0000-00002F640000}"/>
    <cellStyle name="メモ 4 2 2 4 4 2 2 2 2" xfId="17409" xr:uid="{00000000-0005-0000-0000-000030640000}"/>
    <cellStyle name="メモ 4 2 2 4 4 2 2 2 2 2" xfId="41325" xr:uid="{00000000-0005-0000-0000-000031640000}"/>
    <cellStyle name="メモ 4 2 2 4 4 2 2 2 3" xfId="32549" xr:uid="{00000000-0005-0000-0000-000032640000}"/>
    <cellStyle name="メモ 4 2 2 4 4 2 2 3" xfId="13021" xr:uid="{00000000-0005-0000-0000-000033640000}"/>
    <cellStyle name="メモ 4 2 2 4 4 2 2 3 2" xfId="36937" xr:uid="{00000000-0005-0000-0000-000034640000}"/>
    <cellStyle name="メモ 4 2 2 4 4 2 2 4" xfId="28161" xr:uid="{00000000-0005-0000-0000-000035640000}"/>
    <cellStyle name="メモ 4 2 2 4 4 2 3" xfId="6398" xr:uid="{00000000-0005-0000-0000-000036640000}"/>
    <cellStyle name="メモ 4 2 2 4 4 2 3 2" xfId="15215" xr:uid="{00000000-0005-0000-0000-000037640000}"/>
    <cellStyle name="メモ 4 2 2 4 4 2 3 2 2" xfId="39131" xr:uid="{00000000-0005-0000-0000-000038640000}"/>
    <cellStyle name="メモ 4 2 2 4 4 2 3 3" xfId="30355" xr:uid="{00000000-0005-0000-0000-000039640000}"/>
    <cellStyle name="メモ 4 2 2 4 4 2 4" xfId="10827" xr:uid="{00000000-0005-0000-0000-00003A640000}"/>
    <cellStyle name="メモ 4 2 2 4 4 2 4 2" xfId="34743" xr:uid="{00000000-0005-0000-0000-00003B640000}"/>
    <cellStyle name="メモ 4 2 2 4 4 2 5" xfId="23732" xr:uid="{00000000-0005-0000-0000-00003C640000}"/>
    <cellStyle name="メモ 4 2 2 4 4 2 5 2" xfId="46600" xr:uid="{00000000-0005-0000-0000-00003D640000}"/>
    <cellStyle name="メモ 4 2 2 4 4 2 6" xfId="25967" xr:uid="{00000000-0005-0000-0000-00003E640000}"/>
    <cellStyle name="メモ 4 2 2 4 4 3" xfId="3066" xr:uid="{00000000-0005-0000-0000-00003F640000}"/>
    <cellStyle name="メモ 4 2 2 4 4 3 2" xfId="7495" xr:uid="{00000000-0005-0000-0000-000040640000}"/>
    <cellStyle name="メモ 4 2 2 4 4 3 2 2" xfId="16312" xr:uid="{00000000-0005-0000-0000-000041640000}"/>
    <cellStyle name="メモ 4 2 2 4 4 3 2 2 2" xfId="40228" xr:uid="{00000000-0005-0000-0000-000042640000}"/>
    <cellStyle name="メモ 4 2 2 4 4 3 2 3" xfId="31452" xr:uid="{00000000-0005-0000-0000-000043640000}"/>
    <cellStyle name="メモ 4 2 2 4 4 3 3" xfId="11924" xr:uid="{00000000-0005-0000-0000-000044640000}"/>
    <cellStyle name="メモ 4 2 2 4 4 3 3 2" xfId="35840" xr:uid="{00000000-0005-0000-0000-000045640000}"/>
    <cellStyle name="メモ 4 2 2 4 4 3 4" xfId="27064" xr:uid="{00000000-0005-0000-0000-000046640000}"/>
    <cellStyle name="メモ 4 2 2 4 4 4" xfId="5301" xr:uid="{00000000-0005-0000-0000-000047640000}"/>
    <cellStyle name="メモ 4 2 2 4 4 4 2" xfId="14118" xr:uid="{00000000-0005-0000-0000-000048640000}"/>
    <cellStyle name="メモ 4 2 2 4 4 4 2 2" xfId="38034" xr:uid="{00000000-0005-0000-0000-000049640000}"/>
    <cellStyle name="メモ 4 2 2 4 4 4 3" xfId="29258" xr:uid="{00000000-0005-0000-0000-00004A640000}"/>
    <cellStyle name="メモ 4 2 2 4 4 5" xfId="9730" xr:uid="{00000000-0005-0000-0000-00004B640000}"/>
    <cellStyle name="メモ 4 2 2 4 4 5 2" xfId="33646" xr:uid="{00000000-0005-0000-0000-00004C640000}"/>
    <cellStyle name="メモ 4 2 2 4 4 6" xfId="22634" xr:uid="{00000000-0005-0000-0000-00004D640000}"/>
    <cellStyle name="メモ 4 2 2 4 4 6 2" xfId="45503" xr:uid="{00000000-0005-0000-0000-00004E640000}"/>
    <cellStyle name="メモ 4 2 2 4 4 7" xfId="24870" xr:uid="{00000000-0005-0000-0000-00004F640000}"/>
    <cellStyle name="メモ 4 2 2 4 5" xfId="1380" xr:uid="{00000000-0005-0000-0000-000050640000}"/>
    <cellStyle name="メモ 4 2 2 4 5 2" xfId="3615" xr:uid="{00000000-0005-0000-0000-000051640000}"/>
    <cellStyle name="メモ 4 2 2 4 5 2 2" xfId="8044" xr:uid="{00000000-0005-0000-0000-000052640000}"/>
    <cellStyle name="メモ 4 2 2 4 5 2 2 2" xfId="16861" xr:uid="{00000000-0005-0000-0000-000053640000}"/>
    <cellStyle name="メモ 4 2 2 4 5 2 2 2 2" xfId="40777" xr:uid="{00000000-0005-0000-0000-000054640000}"/>
    <cellStyle name="メモ 4 2 2 4 5 2 2 3" xfId="32001" xr:uid="{00000000-0005-0000-0000-000055640000}"/>
    <cellStyle name="メモ 4 2 2 4 5 2 3" xfId="12473" xr:uid="{00000000-0005-0000-0000-000056640000}"/>
    <cellStyle name="メモ 4 2 2 4 5 2 3 2" xfId="36389" xr:uid="{00000000-0005-0000-0000-000057640000}"/>
    <cellStyle name="メモ 4 2 2 4 5 2 4" xfId="27613" xr:uid="{00000000-0005-0000-0000-000058640000}"/>
    <cellStyle name="メモ 4 2 2 4 5 3" xfId="5850" xr:uid="{00000000-0005-0000-0000-000059640000}"/>
    <cellStyle name="メモ 4 2 2 4 5 3 2" xfId="14667" xr:uid="{00000000-0005-0000-0000-00005A640000}"/>
    <cellStyle name="メモ 4 2 2 4 5 3 2 2" xfId="38583" xr:uid="{00000000-0005-0000-0000-00005B640000}"/>
    <cellStyle name="メモ 4 2 2 4 5 3 3" xfId="29807" xr:uid="{00000000-0005-0000-0000-00005C640000}"/>
    <cellStyle name="メモ 4 2 2 4 5 4" xfId="10279" xr:uid="{00000000-0005-0000-0000-00005D640000}"/>
    <cellStyle name="メモ 4 2 2 4 5 4 2" xfId="34195" xr:uid="{00000000-0005-0000-0000-00005E640000}"/>
    <cellStyle name="メモ 4 2 2 4 5 5" xfId="23184" xr:uid="{00000000-0005-0000-0000-00005F640000}"/>
    <cellStyle name="メモ 4 2 2 4 5 5 2" xfId="46052" xr:uid="{00000000-0005-0000-0000-000060640000}"/>
    <cellStyle name="メモ 4 2 2 4 5 6" xfId="25419" xr:uid="{00000000-0005-0000-0000-000061640000}"/>
    <cellStyle name="メモ 4 2 2 4 6" xfId="2518" xr:uid="{00000000-0005-0000-0000-000062640000}"/>
    <cellStyle name="メモ 4 2 2 4 6 2" xfId="6947" xr:uid="{00000000-0005-0000-0000-000063640000}"/>
    <cellStyle name="メモ 4 2 2 4 6 2 2" xfId="15764" xr:uid="{00000000-0005-0000-0000-000064640000}"/>
    <cellStyle name="メモ 4 2 2 4 6 2 2 2" xfId="39680" xr:uid="{00000000-0005-0000-0000-000065640000}"/>
    <cellStyle name="メモ 4 2 2 4 6 2 3" xfId="30904" xr:uid="{00000000-0005-0000-0000-000066640000}"/>
    <cellStyle name="メモ 4 2 2 4 6 3" xfId="11376" xr:uid="{00000000-0005-0000-0000-000067640000}"/>
    <cellStyle name="メモ 4 2 2 4 6 3 2" xfId="35292" xr:uid="{00000000-0005-0000-0000-000068640000}"/>
    <cellStyle name="メモ 4 2 2 4 6 4" xfId="26516" xr:uid="{00000000-0005-0000-0000-000069640000}"/>
    <cellStyle name="メモ 4 2 2 4 7" xfId="4753" xr:uid="{00000000-0005-0000-0000-00006A640000}"/>
    <cellStyle name="メモ 4 2 2 4 7 2" xfId="13570" xr:uid="{00000000-0005-0000-0000-00006B640000}"/>
    <cellStyle name="メモ 4 2 2 4 7 2 2" xfId="37486" xr:uid="{00000000-0005-0000-0000-00006C640000}"/>
    <cellStyle name="メモ 4 2 2 4 7 3" xfId="28710" xr:uid="{00000000-0005-0000-0000-00006D640000}"/>
    <cellStyle name="メモ 4 2 2 4 8" xfId="9182" xr:uid="{00000000-0005-0000-0000-00006E640000}"/>
    <cellStyle name="メモ 4 2 2 4 8 2" xfId="33098" xr:uid="{00000000-0005-0000-0000-00006F640000}"/>
    <cellStyle name="メモ 4 2 2 4 9" xfId="22089" xr:uid="{00000000-0005-0000-0000-000070640000}"/>
    <cellStyle name="メモ 4 2 2 4 9 2" xfId="44958" xr:uid="{00000000-0005-0000-0000-000071640000}"/>
    <cellStyle name="メモ 4 2 2 5" xfId="310" xr:uid="{00000000-0005-0000-0000-000072640000}"/>
    <cellStyle name="メモ 4 2 2 5 2" xfId="584" xr:uid="{00000000-0005-0000-0000-000073640000}"/>
    <cellStyle name="メモ 4 2 2 5 2 2" xfId="1132" xr:uid="{00000000-0005-0000-0000-000074640000}"/>
    <cellStyle name="メモ 4 2 2 5 2 2 2" xfId="2270" xr:uid="{00000000-0005-0000-0000-000075640000}"/>
    <cellStyle name="メモ 4 2 2 5 2 2 2 2" xfId="4505" xr:uid="{00000000-0005-0000-0000-000076640000}"/>
    <cellStyle name="メモ 4 2 2 5 2 2 2 2 2" xfId="8934" xr:uid="{00000000-0005-0000-0000-000077640000}"/>
    <cellStyle name="メモ 4 2 2 5 2 2 2 2 2 2" xfId="17751" xr:uid="{00000000-0005-0000-0000-000078640000}"/>
    <cellStyle name="メモ 4 2 2 5 2 2 2 2 2 2 2" xfId="41667" xr:uid="{00000000-0005-0000-0000-000079640000}"/>
    <cellStyle name="メモ 4 2 2 5 2 2 2 2 2 3" xfId="32891" xr:uid="{00000000-0005-0000-0000-00007A640000}"/>
    <cellStyle name="メモ 4 2 2 5 2 2 2 2 3" xfId="13363" xr:uid="{00000000-0005-0000-0000-00007B640000}"/>
    <cellStyle name="メモ 4 2 2 5 2 2 2 2 3 2" xfId="37279" xr:uid="{00000000-0005-0000-0000-00007C640000}"/>
    <cellStyle name="メモ 4 2 2 5 2 2 2 2 4" xfId="28503" xr:uid="{00000000-0005-0000-0000-00007D640000}"/>
    <cellStyle name="メモ 4 2 2 5 2 2 2 3" xfId="6740" xr:uid="{00000000-0005-0000-0000-00007E640000}"/>
    <cellStyle name="メモ 4 2 2 5 2 2 2 3 2" xfId="15557" xr:uid="{00000000-0005-0000-0000-00007F640000}"/>
    <cellStyle name="メモ 4 2 2 5 2 2 2 3 2 2" xfId="39473" xr:uid="{00000000-0005-0000-0000-000080640000}"/>
    <cellStyle name="メモ 4 2 2 5 2 2 2 3 3" xfId="30697" xr:uid="{00000000-0005-0000-0000-000081640000}"/>
    <cellStyle name="メモ 4 2 2 5 2 2 2 4" xfId="11169" xr:uid="{00000000-0005-0000-0000-000082640000}"/>
    <cellStyle name="メモ 4 2 2 5 2 2 2 4 2" xfId="35085" xr:uid="{00000000-0005-0000-0000-000083640000}"/>
    <cellStyle name="メモ 4 2 2 5 2 2 2 5" xfId="24074" xr:uid="{00000000-0005-0000-0000-000084640000}"/>
    <cellStyle name="メモ 4 2 2 5 2 2 2 5 2" xfId="46942" xr:uid="{00000000-0005-0000-0000-000085640000}"/>
    <cellStyle name="メモ 4 2 2 5 2 2 2 6" xfId="26309" xr:uid="{00000000-0005-0000-0000-000086640000}"/>
    <cellStyle name="メモ 4 2 2 5 2 2 3" xfId="3408" xr:uid="{00000000-0005-0000-0000-000087640000}"/>
    <cellStyle name="メモ 4 2 2 5 2 2 3 2" xfId="7837" xr:uid="{00000000-0005-0000-0000-000088640000}"/>
    <cellStyle name="メモ 4 2 2 5 2 2 3 2 2" xfId="16654" xr:uid="{00000000-0005-0000-0000-000089640000}"/>
    <cellStyle name="メモ 4 2 2 5 2 2 3 2 2 2" xfId="40570" xr:uid="{00000000-0005-0000-0000-00008A640000}"/>
    <cellStyle name="メモ 4 2 2 5 2 2 3 2 3" xfId="31794" xr:uid="{00000000-0005-0000-0000-00008B640000}"/>
    <cellStyle name="メモ 4 2 2 5 2 2 3 3" xfId="12266" xr:uid="{00000000-0005-0000-0000-00008C640000}"/>
    <cellStyle name="メモ 4 2 2 5 2 2 3 3 2" xfId="36182" xr:uid="{00000000-0005-0000-0000-00008D640000}"/>
    <cellStyle name="メモ 4 2 2 5 2 2 3 4" xfId="27406" xr:uid="{00000000-0005-0000-0000-00008E640000}"/>
    <cellStyle name="メモ 4 2 2 5 2 2 4" xfId="5643" xr:uid="{00000000-0005-0000-0000-00008F640000}"/>
    <cellStyle name="メモ 4 2 2 5 2 2 4 2" xfId="14460" xr:uid="{00000000-0005-0000-0000-000090640000}"/>
    <cellStyle name="メモ 4 2 2 5 2 2 4 2 2" xfId="38376" xr:uid="{00000000-0005-0000-0000-000091640000}"/>
    <cellStyle name="メモ 4 2 2 5 2 2 4 3" xfId="29600" xr:uid="{00000000-0005-0000-0000-000092640000}"/>
    <cellStyle name="メモ 4 2 2 5 2 2 5" xfId="10072" xr:uid="{00000000-0005-0000-0000-000093640000}"/>
    <cellStyle name="メモ 4 2 2 5 2 2 5 2" xfId="33988" xr:uid="{00000000-0005-0000-0000-000094640000}"/>
    <cellStyle name="メモ 4 2 2 5 2 2 6" xfId="22976" xr:uid="{00000000-0005-0000-0000-000095640000}"/>
    <cellStyle name="メモ 4 2 2 5 2 2 6 2" xfId="45845" xr:uid="{00000000-0005-0000-0000-000096640000}"/>
    <cellStyle name="メモ 4 2 2 5 2 2 7" xfId="25212" xr:uid="{00000000-0005-0000-0000-000097640000}"/>
    <cellStyle name="メモ 4 2 2 5 2 3" xfId="1722" xr:uid="{00000000-0005-0000-0000-000098640000}"/>
    <cellStyle name="メモ 4 2 2 5 2 3 2" xfId="3957" xr:uid="{00000000-0005-0000-0000-000099640000}"/>
    <cellStyle name="メモ 4 2 2 5 2 3 2 2" xfId="8386" xr:uid="{00000000-0005-0000-0000-00009A640000}"/>
    <cellStyle name="メモ 4 2 2 5 2 3 2 2 2" xfId="17203" xr:uid="{00000000-0005-0000-0000-00009B640000}"/>
    <cellStyle name="メモ 4 2 2 5 2 3 2 2 2 2" xfId="41119" xr:uid="{00000000-0005-0000-0000-00009C640000}"/>
    <cellStyle name="メモ 4 2 2 5 2 3 2 2 3" xfId="32343" xr:uid="{00000000-0005-0000-0000-00009D640000}"/>
    <cellStyle name="メモ 4 2 2 5 2 3 2 3" xfId="12815" xr:uid="{00000000-0005-0000-0000-00009E640000}"/>
    <cellStyle name="メモ 4 2 2 5 2 3 2 3 2" xfId="36731" xr:uid="{00000000-0005-0000-0000-00009F640000}"/>
    <cellStyle name="メモ 4 2 2 5 2 3 2 4" xfId="27955" xr:uid="{00000000-0005-0000-0000-0000A0640000}"/>
    <cellStyle name="メモ 4 2 2 5 2 3 3" xfId="6192" xr:uid="{00000000-0005-0000-0000-0000A1640000}"/>
    <cellStyle name="メモ 4 2 2 5 2 3 3 2" xfId="15009" xr:uid="{00000000-0005-0000-0000-0000A2640000}"/>
    <cellStyle name="メモ 4 2 2 5 2 3 3 2 2" xfId="38925" xr:uid="{00000000-0005-0000-0000-0000A3640000}"/>
    <cellStyle name="メモ 4 2 2 5 2 3 3 3" xfId="30149" xr:uid="{00000000-0005-0000-0000-0000A4640000}"/>
    <cellStyle name="メモ 4 2 2 5 2 3 4" xfId="10621" xr:uid="{00000000-0005-0000-0000-0000A5640000}"/>
    <cellStyle name="メモ 4 2 2 5 2 3 4 2" xfId="34537" xr:uid="{00000000-0005-0000-0000-0000A6640000}"/>
    <cellStyle name="メモ 4 2 2 5 2 3 5" xfId="23526" xr:uid="{00000000-0005-0000-0000-0000A7640000}"/>
    <cellStyle name="メモ 4 2 2 5 2 3 5 2" xfId="46394" xr:uid="{00000000-0005-0000-0000-0000A8640000}"/>
    <cellStyle name="メモ 4 2 2 5 2 3 6" xfId="25761" xr:uid="{00000000-0005-0000-0000-0000A9640000}"/>
    <cellStyle name="メモ 4 2 2 5 2 4" xfId="2860" xr:uid="{00000000-0005-0000-0000-0000AA640000}"/>
    <cellStyle name="メモ 4 2 2 5 2 4 2" xfId="7289" xr:uid="{00000000-0005-0000-0000-0000AB640000}"/>
    <cellStyle name="メモ 4 2 2 5 2 4 2 2" xfId="16106" xr:uid="{00000000-0005-0000-0000-0000AC640000}"/>
    <cellStyle name="メモ 4 2 2 5 2 4 2 2 2" xfId="40022" xr:uid="{00000000-0005-0000-0000-0000AD640000}"/>
    <cellStyle name="メモ 4 2 2 5 2 4 2 3" xfId="31246" xr:uid="{00000000-0005-0000-0000-0000AE640000}"/>
    <cellStyle name="メモ 4 2 2 5 2 4 3" xfId="11718" xr:uid="{00000000-0005-0000-0000-0000AF640000}"/>
    <cellStyle name="メモ 4 2 2 5 2 4 3 2" xfId="35634" xr:uid="{00000000-0005-0000-0000-0000B0640000}"/>
    <cellStyle name="メモ 4 2 2 5 2 4 4" xfId="26858" xr:uid="{00000000-0005-0000-0000-0000B1640000}"/>
    <cellStyle name="メモ 4 2 2 5 2 5" xfId="5095" xr:uid="{00000000-0005-0000-0000-0000B2640000}"/>
    <cellStyle name="メモ 4 2 2 5 2 5 2" xfId="13912" xr:uid="{00000000-0005-0000-0000-0000B3640000}"/>
    <cellStyle name="メモ 4 2 2 5 2 5 2 2" xfId="37828" xr:uid="{00000000-0005-0000-0000-0000B4640000}"/>
    <cellStyle name="メモ 4 2 2 5 2 5 3" xfId="29052" xr:uid="{00000000-0005-0000-0000-0000B5640000}"/>
    <cellStyle name="メモ 4 2 2 5 2 6" xfId="9524" xr:uid="{00000000-0005-0000-0000-0000B6640000}"/>
    <cellStyle name="メモ 4 2 2 5 2 6 2" xfId="33440" xr:uid="{00000000-0005-0000-0000-0000B7640000}"/>
    <cellStyle name="メモ 4 2 2 5 2 7" xfId="22428" xr:uid="{00000000-0005-0000-0000-0000B8640000}"/>
    <cellStyle name="メモ 4 2 2 5 2 7 2" xfId="45297" xr:uid="{00000000-0005-0000-0000-0000B9640000}"/>
    <cellStyle name="メモ 4 2 2 5 2 8" xfId="24664" xr:uid="{00000000-0005-0000-0000-0000BA640000}"/>
    <cellStyle name="メモ 4 2 2 5 3" xfId="858" xr:uid="{00000000-0005-0000-0000-0000BB640000}"/>
    <cellStyle name="メモ 4 2 2 5 3 2" xfId="1996" xr:uid="{00000000-0005-0000-0000-0000BC640000}"/>
    <cellStyle name="メモ 4 2 2 5 3 2 2" xfId="4231" xr:uid="{00000000-0005-0000-0000-0000BD640000}"/>
    <cellStyle name="メモ 4 2 2 5 3 2 2 2" xfId="8660" xr:uid="{00000000-0005-0000-0000-0000BE640000}"/>
    <cellStyle name="メモ 4 2 2 5 3 2 2 2 2" xfId="17477" xr:uid="{00000000-0005-0000-0000-0000BF640000}"/>
    <cellStyle name="メモ 4 2 2 5 3 2 2 2 2 2" xfId="41393" xr:uid="{00000000-0005-0000-0000-0000C0640000}"/>
    <cellStyle name="メモ 4 2 2 5 3 2 2 2 3" xfId="32617" xr:uid="{00000000-0005-0000-0000-0000C1640000}"/>
    <cellStyle name="メモ 4 2 2 5 3 2 2 3" xfId="13089" xr:uid="{00000000-0005-0000-0000-0000C2640000}"/>
    <cellStyle name="メモ 4 2 2 5 3 2 2 3 2" xfId="37005" xr:uid="{00000000-0005-0000-0000-0000C3640000}"/>
    <cellStyle name="メモ 4 2 2 5 3 2 2 4" xfId="28229" xr:uid="{00000000-0005-0000-0000-0000C4640000}"/>
    <cellStyle name="メモ 4 2 2 5 3 2 3" xfId="6466" xr:uid="{00000000-0005-0000-0000-0000C5640000}"/>
    <cellStyle name="メモ 4 2 2 5 3 2 3 2" xfId="15283" xr:uid="{00000000-0005-0000-0000-0000C6640000}"/>
    <cellStyle name="メモ 4 2 2 5 3 2 3 2 2" xfId="39199" xr:uid="{00000000-0005-0000-0000-0000C7640000}"/>
    <cellStyle name="メモ 4 2 2 5 3 2 3 3" xfId="30423" xr:uid="{00000000-0005-0000-0000-0000C8640000}"/>
    <cellStyle name="メモ 4 2 2 5 3 2 4" xfId="10895" xr:uid="{00000000-0005-0000-0000-0000C9640000}"/>
    <cellStyle name="メモ 4 2 2 5 3 2 4 2" xfId="34811" xr:uid="{00000000-0005-0000-0000-0000CA640000}"/>
    <cellStyle name="メモ 4 2 2 5 3 2 5" xfId="23800" xr:uid="{00000000-0005-0000-0000-0000CB640000}"/>
    <cellStyle name="メモ 4 2 2 5 3 2 5 2" xfId="46668" xr:uid="{00000000-0005-0000-0000-0000CC640000}"/>
    <cellStyle name="メモ 4 2 2 5 3 2 6" xfId="26035" xr:uid="{00000000-0005-0000-0000-0000CD640000}"/>
    <cellStyle name="メモ 4 2 2 5 3 3" xfId="3134" xr:uid="{00000000-0005-0000-0000-0000CE640000}"/>
    <cellStyle name="メモ 4 2 2 5 3 3 2" xfId="7563" xr:uid="{00000000-0005-0000-0000-0000CF640000}"/>
    <cellStyle name="メモ 4 2 2 5 3 3 2 2" xfId="16380" xr:uid="{00000000-0005-0000-0000-0000D0640000}"/>
    <cellStyle name="メモ 4 2 2 5 3 3 2 2 2" xfId="40296" xr:uid="{00000000-0005-0000-0000-0000D1640000}"/>
    <cellStyle name="メモ 4 2 2 5 3 3 2 3" xfId="31520" xr:uid="{00000000-0005-0000-0000-0000D2640000}"/>
    <cellStyle name="メモ 4 2 2 5 3 3 3" xfId="11992" xr:uid="{00000000-0005-0000-0000-0000D3640000}"/>
    <cellStyle name="メモ 4 2 2 5 3 3 3 2" xfId="35908" xr:uid="{00000000-0005-0000-0000-0000D4640000}"/>
    <cellStyle name="メモ 4 2 2 5 3 3 4" xfId="27132" xr:uid="{00000000-0005-0000-0000-0000D5640000}"/>
    <cellStyle name="メモ 4 2 2 5 3 4" xfId="5369" xr:uid="{00000000-0005-0000-0000-0000D6640000}"/>
    <cellStyle name="メモ 4 2 2 5 3 4 2" xfId="14186" xr:uid="{00000000-0005-0000-0000-0000D7640000}"/>
    <cellStyle name="メモ 4 2 2 5 3 4 2 2" xfId="38102" xr:uid="{00000000-0005-0000-0000-0000D8640000}"/>
    <cellStyle name="メモ 4 2 2 5 3 4 3" xfId="29326" xr:uid="{00000000-0005-0000-0000-0000D9640000}"/>
    <cellStyle name="メモ 4 2 2 5 3 5" xfId="9798" xr:uid="{00000000-0005-0000-0000-0000DA640000}"/>
    <cellStyle name="メモ 4 2 2 5 3 5 2" xfId="33714" xr:uid="{00000000-0005-0000-0000-0000DB640000}"/>
    <cellStyle name="メモ 4 2 2 5 3 6" xfId="22702" xr:uid="{00000000-0005-0000-0000-0000DC640000}"/>
    <cellStyle name="メモ 4 2 2 5 3 6 2" xfId="45571" xr:uid="{00000000-0005-0000-0000-0000DD640000}"/>
    <cellStyle name="メモ 4 2 2 5 3 7" xfId="24938" xr:uid="{00000000-0005-0000-0000-0000DE640000}"/>
    <cellStyle name="メモ 4 2 2 5 4" xfId="1448" xr:uid="{00000000-0005-0000-0000-0000DF640000}"/>
    <cellStyle name="メモ 4 2 2 5 4 2" xfId="3683" xr:uid="{00000000-0005-0000-0000-0000E0640000}"/>
    <cellStyle name="メモ 4 2 2 5 4 2 2" xfId="8112" xr:uid="{00000000-0005-0000-0000-0000E1640000}"/>
    <cellStyle name="メモ 4 2 2 5 4 2 2 2" xfId="16929" xr:uid="{00000000-0005-0000-0000-0000E2640000}"/>
    <cellStyle name="メモ 4 2 2 5 4 2 2 2 2" xfId="40845" xr:uid="{00000000-0005-0000-0000-0000E3640000}"/>
    <cellStyle name="メモ 4 2 2 5 4 2 2 3" xfId="32069" xr:uid="{00000000-0005-0000-0000-0000E4640000}"/>
    <cellStyle name="メモ 4 2 2 5 4 2 3" xfId="12541" xr:uid="{00000000-0005-0000-0000-0000E5640000}"/>
    <cellStyle name="メモ 4 2 2 5 4 2 3 2" xfId="36457" xr:uid="{00000000-0005-0000-0000-0000E6640000}"/>
    <cellStyle name="メモ 4 2 2 5 4 2 4" xfId="27681" xr:uid="{00000000-0005-0000-0000-0000E7640000}"/>
    <cellStyle name="メモ 4 2 2 5 4 3" xfId="5918" xr:uid="{00000000-0005-0000-0000-0000E8640000}"/>
    <cellStyle name="メモ 4 2 2 5 4 3 2" xfId="14735" xr:uid="{00000000-0005-0000-0000-0000E9640000}"/>
    <cellStyle name="メモ 4 2 2 5 4 3 2 2" xfId="38651" xr:uid="{00000000-0005-0000-0000-0000EA640000}"/>
    <cellStyle name="メモ 4 2 2 5 4 3 3" xfId="29875" xr:uid="{00000000-0005-0000-0000-0000EB640000}"/>
    <cellStyle name="メモ 4 2 2 5 4 4" xfId="10347" xr:uid="{00000000-0005-0000-0000-0000EC640000}"/>
    <cellStyle name="メモ 4 2 2 5 4 4 2" xfId="34263" xr:uid="{00000000-0005-0000-0000-0000ED640000}"/>
    <cellStyle name="メモ 4 2 2 5 4 5" xfId="23252" xr:uid="{00000000-0005-0000-0000-0000EE640000}"/>
    <cellStyle name="メモ 4 2 2 5 4 5 2" xfId="46120" xr:uid="{00000000-0005-0000-0000-0000EF640000}"/>
    <cellStyle name="メモ 4 2 2 5 4 6" xfId="25487" xr:uid="{00000000-0005-0000-0000-0000F0640000}"/>
    <cellStyle name="メモ 4 2 2 5 5" xfId="2586" xr:uid="{00000000-0005-0000-0000-0000F1640000}"/>
    <cellStyle name="メモ 4 2 2 5 5 2" xfId="7015" xr:uid="{00000000-0005-0000-0000-0000F2640000}"/>
    <cellStyle name="メモ 4 2 2 5 5 2 2" xfId="15832" xr:uid="{00000000-0005-0000-0000-0000F3640000}"/>
    <cellStyle name="メモ 4 2 2 5 5 2 2 2" xfId="39748" xr:uid="{00000000-0005-0000-0000-0000F4640000}"/>
    <cellStyle name="メモ 4 2 2 5 5 2 3" xfId="30972" xr:uid="{00000000-0005-0000-0000-0000F5640000}"/>
    <cellStyle name="メモ 4 2 2 5 5 3" xfId="11444" xr:uid="{00000000-0005-0000-0000-0000F6640000}"/>
    <cellStyle name="メモ 4 2 2 5 5 3 2" xfId="35360" xr:uid="{00000000-0005-0000-0000-0000F7640000}"/>
    <cellStyle name="メモ 4 2 2 5 5 4" xfId="26584" xr:uid="{00000000-0005-0000-0000-0000F8640000}"/>
    <cellStyle name="メモ 4 2 2 5 6" xfId="4821" xr:uid="{00000000-0005-0000-0000-0000F9640000}"/>
    <cellStyle name="メモ 4 2 2 5 6 2" xfId="13638" xr:uid="{00000000-0005-0000-0000-0000FA640000}"/>
    <cellStyle name="メモ 4 2 2 5 6 2 2" xfId="37554" xr:uid="{00000000-0005-0000-0000-0000FB640000}"/>
    <cellStyle name="メモ 4 2 2 5 6 3" xfId="28778" xr:uid="{00000000-0005-0000-0000-0000FC640000}"/>
    <cellStyle name="メモ 4 2 2 5 7" xfId="9250" xr:uid="{00000000-0005-0000-0000-0000FD640000}"/>
    <cellStyle name="メモ 4 2 2 5 7 2" xfId="33166" xr:uid="{00000000-0005-0000-0000-0000FE640000}"/>
    <cellStyle name="メモ 4 2 2 5 8" xfId="22156" xr:uid="{00000000-0005-0000-0000-0000FF640000}"/>
    <cellStyle name="メモ 4 2 2 5 8 2" xfId="45025" xr:uid="{00000000-0005-0000-0000-000000650000}"/>
    <cellStyle name="メモ 4 2 2 5 9" xfId="24390" xr:uid="{00000000-0005-0000-0000-000001650000}"/>
    <cellStyle name="メモ 4 2 2 6" xfId="447" xr:uid="{00000000-0005-0000-0000-000002650000}"/>
    <cellStyle name="メモ 4 2 2 6 2" xfId="995" xr:uid="{00000000-0005-0000-0000-000003650000}"/>
    <cellStyle name="メモ 4 2 2 6 2 2" xfId="2133" xr:uid="{00000000-0005-0000-0000-000004650000}"/>
    <cellStyle name="メモ 4 2 2 6 2 2 2" xfId="4368" xr:uid="{00000000-0005-0000-0000-000005650000}"/>
    <cellStyle name="メモ 4 2 2 6 2 2 2 2" xfId="8797" xr:uid="{00000000-0005-0000-0000-000006650000}"/>
    <cellStyle name="メモ 4 2 2 6 2 2 2 2 2" xfId="17614" xr:uid="{00000000-0005-0000-0000-000007650000}"/>
    <cellStyle name="メモ 4 2 2 6 2 2 2 2 2 2" xfId="41530" xr:uid="{00000000-0005-0000-0000-000008650000}"/>
    <cellStyle name="メモ 4 2 2 6 2 2 2 2 3" xfId="32754" xr:uid="{00000000-0005-0000-0000-000009650000}"/>
    <cellStyle name="メモ 4 2 2 6 2 2 2 3" xfId="13226" xr:uid="{00000000-0005-0000-0000-00000A650000}"/>
    <cellStyle name="メモ 4 2 2 6 2 2 2 3 2" xfId="37142" xr:uid="{00000000-0005-0000-0000-00000B650000}"/>
    <cellStyle name="メモ 4 2 2 6 2 2 2 4" xfId="28366" xr:uid="{00000000-0005-0000-0000-00000C650000}"/>
    <cellStyle name="メモ 4 2 2 6 2 2 3" xfId="6603" xr:uid="{00000000-0005-0000-0000-00000D650000}"/>
    <cellStyle name="メモ 4 2 2 6 2 2 3 2" xfId="15420" xr:uid="{00000000-0005-0000-0000-00000E650000}"/>
    <cellStyle name="メモ 4 2 2 6 2 2 3 2 2" xfId="39336" xr:uid="{00000000-0005-0000-0000-00000F650000}"/>
    <cellStyle name="メモ 4 2 2 6 2 2 3 3" xfId="30560" xr:uid="{00000000-0005-0000-0000-000010650000}"/>
    <cellStyle name="メモ 4 2 2 6 2 2 4" xfId="11032" xr:uid="{00000000-0005-0000-0000-000011650000}"/>
    <cellStyle name="メモ 4 2 2 6 2 2 4 2" xfId="34948" xr:uid="{00000000-0005-0000-0000-000012650000}"/>
    <cellStyle name="メモ 4 2 2 6 2 2 5" xfId="23937" xr:uid="{00000000-0005-0000-0000-000013650000}"/>
    <cellStyle name="メモ 4 2 2 6 2 2 5 2" xfId="46805" xr:uid="{00000000-0005-0000-0000-000014650000}"/>
    <cellStyle name="メモ 4 2 2 6 2 2 6" xfId="26172" xr:uid="{00000000-0005-0000-0000-000015650000}"/>
    <cellStyle name="メモ 4 2 2 6 2 3" xfId="3271" xr:uid="{00000000-0005-0000-0000-000016650000}"/>
    <cellStyle name="メモ 4 2 2 6 2 3 2" xfId="7700" xr:uid="{00000000-0005-0000-0000-000017650000}"/>
    <cellStyle name="メモ 4 2 2 6 2 3 2 2" xfId="16517" xr:uid="{00000000-0005-0000-0000-000018650000}"/>
    <cellStyle name="メモ 4 2 2 6 2 3 2 2 2" xfId="40433" xr:uid="{00000000-0005-0000-0000-000019650000}"/>
    <cellStyle name="メモ 4 2 2 6 2 3 2 3" xfId="31657" xr:uid="{00000000-0005-0000-0000-00001A650000}"/>
    <cellStyle name="メモ 4 2 2 6 2 3 3" xfId="12129" xr:uid="{00000000-0005-0000-0000-00001B650000}"/>
    <cellStyle name="メモ 4 2 2 6 2 3 3 2" xfId="36045" xr:uid="{00000000-0005-0000-0000-00001C650000}"/>
    <cellStyle name="メモ 4 2 2 6 2 3 4" xfId="27269" xr:uid="{00000000-0005-0000-0000-00001D650000}"/>
    <cellStyle name="メモ 4 2 2 6 2 4" xfId="5506" xr:uid="{00000000-0005-0000-0000-00001E650000}"/>
    <cellStyle name="メモ 4 2 2 6 2 4 2" xfId="14323" xr:uid="{00000000-0005-0000-0000-00001F650000}"/>
    <cellStyle name="メモ 4 2 2 6 2 4 2 2" xfId="38239" xr:uid="{00000000-0005-0000-0000-000020650000}"/>
    <cellStyle name="メモ 4 2 2 6 2 4 3" xfId="29463" xr:uid="{00000000-0005-0000-0000-000021650000}"/>
    <cellStyle name="メモ 4 2 2 6 2 5" xfId="9935" xr:uid="{00000000-0005-0000-0000-000022650000}"/>
    <cellStyle name="メモ 4 2 2 6 2 5 2" xfId="33851" xr:uid="{00000000-0005-0000-0000-000023650000}"/>
    <cellStyle name="メモ 4 2 2 6 2 6" xfId="22839" xr:uid="{00000000-0005-0000-0000-000024650000}"/>
    <cellStyle name="メモ 4 2 2 6 2 6 2" xfId="45708" xr:uid="{00000000-0005-0000-0000-000025650000}"/>
    <cellStyle name="メモ 4 2 2 6 2 7" xfId="25075" xr:uid="{00000000-0005-0000-0000-000026650000}"/>
    <cellStyle name="メモ 4 2 2 6 3" xfId="1585" xr:uid="{00000000-0005-0000-0000-000027650000}"/>
    <cellStyle name="メモ 4 2 2 6 3 2" xfId="3820" xr:uid="{00000000-0005-0000-0000-000028650000}"/>
    <cellStyle name="メモ 4 2 2 6 3 2 2" xfId="8249" xr:uid="{00000000-0005-0000-0000-000029650000}"/>
    <cellStyle name="メモ 4 2 2 6 3 2 2 2" xfId="17066" xr:uid="{00000000-0005-0000-0000-00002A650000}"/>
    <cellStyle name="メモ 4 2 2 6 3 2 2 2 2" xfId="40982" xr:uid="{00000000-0005-0000-0000-00002B650000}"/>
    <cellStyle name="メモ 4 2 2 6 3 2 2 3" xfId="32206" xr:uid="{00000000-0005-0000-0000-00002C650000}"/>
    <cellStyle name="メモ 4 2 2 6 3 2 3" xfId="12678" xr:uid="{00000000-0005-0000-0000-00002D650000}"/>
    <cellStyle name="メモ 4 2 2 6 3 2 3 2" xfId="36594" xr:uid="{00000000-0005-0000-0000-00002E650000}"/>
    <cellStyle name="メモ 4 2 2 6 3 2 4" xfId="27818" xr:uid="{00000000-0005-0000-0000-00002F650000}"/>
    <cellStyle name="メモ 4 2 2 6 3 3" xfId="6055" xr:uid="{00000000-0005-0000-0000-000030650000}"/>
    <cellStyle name="メモ 4 2 2 6 3 3 2" xfId="14872" xr:uid="{00000000-0005-0000-0000-000031650000}"/>
    <cellStyle name="メモ 4 2 2 6 3 3 2 2" xfId="38788" xr:uid="{00000000-0005-0000-0000-000032650000}"/>
    <cellStyle name="メモ 4 2 2 6 3 3 3" xfId="30012" xr:uid="{00000000-0005-0000-0000-000033650000}"/>
    <cellStyle name="メモ 4 2 2 6 3 4" xfId="10484" xr:uid="{00000000-0005-0000-0000-000034650000}"/>
    <cellStyle name="メモ 4 2 2 6 3 4 2" xfId="34400" xr:uid="{00000000-0005-0000-0000-000035650000}"/>
    <cellStyle name="メモ 4 2 2 6 3 5" xfId="23389" xr:uid="{00000000-0005-0000-0000-000036650000}"/>
    <cellStyle name="メモ 4 2 2 6 3 5 2" xfId="46257" xr:uid="{00000000-0005-0000-0000-000037650000}"/>
    <cellStyle name="メモ 4 2 2 6 3 6" xfId="25624" xr:uid="{00000000-0005-0000-0000-000038650000}"/>
    <cellStyle name="メモ 4 2 2 6 4" xfId="2723" xr:uid="{00000000-0005-0000-0000-000039650000}"/>
    <cellStyle name="メモ 4 2 2 6 4 2" xfId="7152" xr:uid="{00000000-0005-0000-0000-00003A650000}"/>
    <cellStyle name="メモ 4 2 2 6 4 2 2" xfId="15969" xr:uid="{00000000-0005-0000-0000-00003B650000}"/>
    <cellStyle name="メモ 4 2 2 6 4 2 2 2" xfId="39885" xr:uid="{00000000-0005-0000-0000-00003C650000}"/>
    <cellStyle name="メモ 4 2 2 6 4 2 3" xfId="31109" xr:uid="{00000000-0005-0000-0000-00003D650000}"/>
    <cellStyle name="メモ 4 2 2 6 4 3" xfId="11581" xr:uid="{00000000-0005-0000-0000-00003E650000}"/>
    <cellStyle name="メモ 4 2 2 6 4 3 2" xfId="35497" xr:uid="{00000000-0005-0000-0000-00003F650000}"/>
    <cellStyle name="メモ 4 2 2 6 4 4" xfId="26721" xr:uid="{00000000-0005-0000-0000-000040650000}"/>
    <cellStyle name="メモ 4 2 2 6 5" xfId="4958" xr:uid="{00000000-0005-0000-0000-000041650000}"/>
    <cellStyle name="メモ 4 2 2 6 5 2" xfId="13775" xr:uid="{00000000-0005-0000-0000-000042650000}"/>
    <cellStyle name="メモ 4 2 2 6 5 2 2" xfId="37691" xr:uid="{00000000-0005-0000-0000-000043650000}"/>
    <cellStyle name="メモ 4 2 2 6 5 3" xfId="28915" xr:uid="{00000000-0005-0000-0000-000044650000}"/>
    <cellStyle name="メモ 4 2 2 6 6" xfId="9387" xr:uid="{00000000-0005-0000-0000-000045650000}"/>
    <cellStyle name="メモ 4 2 2 6 6 2" xfId="33303" xr:uid="{00000000-0005-0000-0000-000046650000}"/>
    <cellStyle name="メモ 4 2 2 6 7" xfId="22291" xr:uid="{00000000-0005-0000-0000-000047650000}"/>
    <cellStyle name="メモ 4 2 2 6 7 2" xfId="45160" xr:uid="{00000000-0005-0000-0000-000048650000}"/>
    <cellStyle name="メモ 4 2 2 6 8" xfId="24527" xr:uid="{00000000-0005-0000-0000-000049650000}"/>
    <cellStyle name="メモ 4 2 2 7" xfId="721" xr:uid="{00000000-0005-0000-0000-00004A650000}"/>
    <cellStyle name="メモ 4 2 2 7 2" xfId="1859" xr:uid="{00000000-0005-0000-0000-00004B650000}"/>
    <cellStyle name="メモ 4 2 2 7 2 2" xfId="4094" xr:uid="{00000000-0005-0000-0000-00004C650000}"/>
    <cellStyle name="メモ 4 2 2 7 2 2 2" xfId="8523" xr:uid="{00000000-0005-0000-0000-00004D650000}"/>
    <cellStyle name="メモ 4 2 2 7 2 2 2 2" xfId="17340" xr:uid="{00000000-0005-0000-0000-00004E650000}"/>
    <cellStyle name="メモ 4 2 2 7 2 2 2 2 2" xfId="41256" xr:uid="{00000000-0005-0000-0000-00004F650000}"/>
    <cellStyle name="メモ 4 2 2 7 2 2 2 3" xfId="32480" xr:uid="{00000000-0005-0000-0000-000050650000}"/>
    <cellStyle name="メモ 4 2 2 7 2 2 3" xfId="12952" xr:uid="{00000000-0005-0000-0000-000051650000}"/>
    <cellStyle name="メモ 4 2 2 7 2 2 3 2" xfId="36868" xr:uid="{00000000-0005-0000-0000-000052650000}"/>
    <cellStyle name="メモ 4 2 2 7 2 2 4" xfId="28092" xr:uid="{00000000-0005-0000-0000-000053650000}"/>
    <cellStyle name="メモ 4 2 2 7 2 3" xfId="6329" xr:uid="{00000000-0005-0000-0000-000054650000}"/>
    <cellStyle name="メモ 4 2 2 7 2 3 2" xfId="15146" xr:uid="{00000000-0005-0000-0000-000055650000}"/>
    <cellStyle name="メモ 4 2 2 7 2 3 2 2" xfId="39062" xr:uid="{00000000-0005-0000-0000-000056650000}"/>
    <cellStyle name="メモ 4 2 2 7 2 3 3" xfId="30286" xr:uid="{00000000-0005-0000-0000-000057650000}"/>
    <cellStyle name="メモ 4 2 2 7 2 4" xfId="10758" xr:uid="{00000000-0005-0000-0000-000058650000}"/>
    <cellStyle name="メモ 4 2 2 7 2 4 2" xfId="34674" xr:uid="{00000000-0005-0000-0000-000059650000}"/>
    <cellStyle name="メモ 4 2 2 7 2 5" xfId="23663" xr:uid="{00000000-0005-0000-0000-00005A650000}"/>
    <cellStyle name="メモ 4 2 2 7 2 5 2" xfId="46531" xr:uid="{00000000-0005-0000-0000-00005B650000}"/>
    <cellStyle name="メモ 4 2 2 7 2 6" xfId="25898" xr:uid="{00000000-0005-0000-0000-00005C650000}"/>
    <cellStyle name="メモ 4 2 2 7 3" xfId="2997" xr:uid="{00000000-0005-0000-0000-00005D650000}"/>
    <cellStyle name="メモ 4 2 2 7 3 2" xfId="7426" xr:uid="{00000000-0005-0000-0000-00005E650000}"/>
    <cellStyle name="メモ 4 2 2 7 3 2 2" xfId="16243" xr:uid="{00000000-0005-0000-0000-00005F650000}"/>
    <cellStyle name="メモ 4 2 2 7 3 2 2 2" xfId="40159" xr:uid="{00000000-0005-0000-0000-000060650000}"/>
    <cellStyle name="メモ 4 2 2 7 3 2 3" xfId="31383" xr:uid="{00000000-0005-0000-0000-000061650000}"/>
    <cellStyle name="メモ 4 2 2 7 3 3" xfId="11855" xr:uid="{00000000-0005-0000-0000-000062650000}"/>
    <cellStyle name="メモ 4 2 2 7 3 3 2" xfId="35771" xr:uid="{00000000-0005-0000-0000-000063650000}"/>
    <cellStyle name="メモ 4 2 2 7 3 4" xfId="26995" xr:uid="{00000000-0005-0000-0000-000064650000}"/>
    <cellStyle name="メモ 4 2 2 7 4" xfId="5232" xr:uid="{00000000-0005-0000-0000-000065650000}"/>
    <cellStyle name="メモ 4 2 2 7 4 2" xfId="14049" xr:uid="{00000000-0005-0000-0000-000066650000}"/>
    <cellStyle name="メモ 4 2 2 7 4 2 2" xfId="37965" xr:uid="{00000000-0005-0000-0000-000067650000}"/>
    <cellStyle name="メモ 4 2 2 7 4 3" xfId="29189" xr:uid="{00000000-0005-0000-0000-000068650000}"/>
    <cellStyle name="メモ 4 2 2 7 5" xfId="9661" xr:uid="{00000000-0005-0000-0000-000069650000}"/>
    <cellStyle name="メモ 4 2 2 7 5 2" xfId="33577" xr:uid="{00000000-0005-0000-0000-00006A650000}"/>
    <cellStyle name="メモ 4 2 2 7 6" xfId="22565" xr:uid="{00000000-0005-0000-0000-00006B650000}"/>
    <cellStyle name="メモ 4 2 2 7 6 2" xfId="45434" xr:uid="{00000000-0005-0000-0000-00006C650000}"/>
    <cellStyle name="メモ 4 2 2 7 7" xfId="24801" xr:uid="{00000000-0005-0000-0000-00006D650000}"/>
    <cellStyle name="メモ 4 2 2 8" xfId="1311" xr:uid="{00000000-0005-0000-0000-00006E650000}"/>
    <cellStyle name="メモ 4 2 2 8 2" xfId="3546" xr:uid="{00000000-0005-0000-0000-00006F650000}"/>
    <cellStyle name="メモ 4 2 2 8 2 2" xfId="7975" xr:uid="{00000000-0005-0000-0000-000070650000}"/>
    <cellStyle name="メモ 4 2 2 8 2 2 2" xfId="16792" xr:uid="{00000000-0005-0000-0000-000071650000}"/>
    <cellStyle name="メモ 4 2 2 8 2 2 2 2" xfId="40708" xr:uid="{00000000-0005-0000-0000-000072650000}"/>
    <cellStyle name="メモ 4 2 2 8 2 2 3" xfId="31932" xr:uid="{00000000-0005-0000-0000-000073650000}"/>
    <cellStyle name="メモ 4 2 2 8 2 3" xfId="12404" xr:uid="{00000000-0005-0000-0000-000074650000}"/>
    <cellStyle name="メモ 4 2 2 8 2 3 2" xfId="36320" xr:uid="{00000000-0005-0000-0000-000075650000}"/>
    <cellStyle name="メモ 4 2 2 8 2 4" xfId="27544" xr:uid="{00000000-0005-0000-0000-000076650000}"/>
    <cellStyle name="メモ 4 2 2 8 3" xfId="5781" xr:uid="{00000000-0005-0000-0000-000077650000}"/>
    <cellStyle name="メモ 4 2 2 8 3 2" xfId="14598" xr:uid="{00000000-0005-0000-0000-000078650000}"/>
    <cellStyle name="メモ 4 2 2 8 3 2 2" xfId="38514" xr:uid="{00000000-0005-0000-0000-000079650000}"/>
    <cellStyle name="メモ 4 2 2 8 3 3" xfId="29738" xr:uid="{00000000-0005-0000-0000-00007A650000}"/>
    <cellStyle name="メモ 4 2 2 8 4" xfId="10210" xr:uid="{00000000-0005-0000-0000-00007B650000}"/>
    <cellStyle name="メモ 4 2 2 8 4 2" xfId="34126" xr:uid="{00000000-0005-0000-0000-00007C650000}"/>
    <cellStyle name="メモ 4 2 2 8 5" xfId="23115" xr:uid="{00000000-0005-0000-0000-00007D650000}"/>
    <cellStyle name="メモ 4 2 2 8 5 2" xfId="45983" xr:uid="{00000000-0005-0000-0000-00007E650000}"/>
    <cellStyle name="メモ 4 2 2 8 6" xfId="25350" xr:uid="{00000000-0005-0000-0000-00007F650000}"/>
    <cellStyle name="メモ 4 2 2 9" xfId="2449" xr:uid="{00000000-0005-0000-0000-000080650000}"/>
    <cellStyle name="メモ 4 2 2 9 2" xfId="6878" xr:uid="{00000000-0005-0000-0000-000081650000}"/>
    <cellStyle name="メモ 4 2 2 9 2 2" xfId="15695" xr:uid="{00000000-0005-0000-0000-000082650000}"/>
    <cellStyle name="メモ 4 2 2 9 2 2 2" xfId="39611" xr:uid="{00000000-0005-0000-0000-000083650000}"/>
    <cellStyle name="メモ 4 2 2 9 2 3" xfId="30835" xr:uid="{00000000-0005-0000-0000-000084650000}"/>
    <cellStyle name="メモ 4 2 2 9 3" xfId="11307" xr:uid="{00000000-0005-0000-0000-000085650000}"/>
    <cellStyle name="メモ 4 2 2 9 3 2" xfId="35223" xr:uid="{00000000-0005-0000-0000-000086650000}"/>
    <cellStyle name="メモ 4 2 2 9 4" xfId="26447" xr:uid="{00000000-0005-0000-0000-000087650000}"/>
    <cellStyle name="メモ 4 2 3" xfId="137" xr:uid="{00000000-0005-0000-0000-000088650000}"/>
    <cellStyle name="メモ 4 2 3 10" xfId="9121" xr:uid="{00000000-0005-0000-0000-000089650000}"/>
    <cellStyle name="メモ 4 2 3 10 2" xfId="33037" xr:uid="{00000000-0005-0000-0000-00008A650000}"/>
    <cellStyle name="メモ 4 2 3 11" xfId="21987" xr:uid="{00000000-0005-0000-0000-00008B650000}"/>
    <cellStyle name="メモ 4 2 3 11 2" xfId="44899" xr:uid="{00000000-0005-0000-0000-00008C650000}"/>
    <cellStyle name="メモ 4 2 3 12" xfId="24261" xr:uid="{00000000-0005-0000-0000-00008D650000}"/>
    <cellStyle name="メモ 4 2 3 2" xfId="174" xr:uid="{00000000-0005-0000-0000-00008E650000}"/>
    <cellStyle name="メモ 4 2 3 2 10" xfId="22022" xr:uid="{00000000-0005-0000-0000-00008F650000}"/>
    <cellStyle name="メモ 4 2 3 2 10 2" xfId="44932" xr:uid="{00000000-0005-0000-0000-000090650000}"/>
    <cellStyle name="メモ 4 2 3 2 11" xfId="24295" xr:uid="{00000000-0005-0000-0000-000091650000}"/>
    <cellStyle name="メモ 4 2 3 2 2" xfId="284" xr:uid="{00000000-0005-0000-0000-000092650000}"/>
    <cellStyle name="メモ 4 2 3 2 2 10" xfId="24364" xr:uid="{00000000-0005-0000-0000-000093650000}"/>
    <cellStyle name="メモ 4 2 3 2 2 2" xfId="421" xr:uid="{00000000-0005-0000-0000-000094650000}"/>
    <cellStyle name="メモ 4 2 3 2 2 2 2" xfId="695" xr:uid="{00000000-0005-0000-0000-000095650000}"/>
    <cellStyle name="メモ 4 2 3 2 2 2 2 2" xfId="1243" xr:uid="{00000000-0005-0000-0000-000096650000}"/>
    <cellStyle name="メモ 4 2 3 2 2 2 2 2 2" xfId="2381" xr:uid="{00000000-0005-0000-0000-000097650000}"/>
    <cellStyle name="メモ 4 2 3 2 2 2 2 2 2 2" xfId="4616" xr:uid="{00000000-0005-0000-0000-000098650000}"/>
    <cellStyle name="メモ 4 2 3 2 2 2 2 2 2 2 2" xfId="9045" xr:uid="{00000000-0005-0000-0000-000099650000}"/>
    <cellStyle name="メモ 4 2 3 2 2 2 2 2 2 2 2 2" xfId="17862" xr:uid="{00000000-0005-0000-0000-00009A650000}"/>
    <cellStyle name="メモ 4 2 3 2 2 2 2 2 2 2 2 2 2" xfId="41778" xr:uid="{00000000-0005-0000-0000-00009B650000}"/>
    <cellStyle name="メモ 4 2 3 2 2 2 2 2 2 2 2 3" xfId="33002" xr:uid="{00000000-0005-0000-0000-00009C650000}"/>
    <cellStyle name="メモ 4 2 3 2 2 2 2 2 2 2 3" xfId="13474" xr:uid="{00000000-0005-0000-0000-00009D650000}"/>
    <cellStyle name="メモ 4 2 3 2 2 2 2 2 2 2 3 2" xfId="37390" xr:uid="{00000000-0005-0000-0000-00009E650000}"/>
    <cellStyle name="メモ 4 2 3 2 2 2 2 2 2 2 4" xfId="28614" xr:uid="{00000000-0005-0000-0000-00009F650000}"/>
    <cellStyle name="メモ 4 2 3 2 2 2 2 2 2 3" xfId="6851" xr:uid="{00000000-0005-0000-0000-0000A0650000}"/>
    <cellStyle name="メモ 4 2 3 2 2 2 2 2 2 3 2" xfId="15668" xr:uid="{00000000-0005-0000-0000-0000A1650000}"/>
    <cellStyle name="メモ 4 2 3 2 2 2 2 2 2 3 2 2" xfId="39584" xr:uid="{00000000-0005-0000-0000-0000A2650000}"/>
    <cellStyle name="メモ 4 2 3 2 2 2 2 2 2 3 3" xfId="30808" xr:uid="{00000000-0005-0000-0000-0000A3650000}"/>
    <cellStyle name="メモ 4 2 3 2 2 2 2 2 2 4" xfId="11280" xr:uid="{00000000-0005-0000-0000-0000A4650000}"/>
    <cellStyle name="メモ 4 2 3 2 2 2 2 2 2 4 2" xfId="35196" xr:uid="{00000000-0005-0000-0000-0000A5650000}"/>
    <cellStyle name="メモ 4 2 3 2 2 2 2 2 2 5" xfId="24185" xr:uid="{00000000-0005-0000-0000-0000A6650000}"/>
    <cellStyle name="メモ 4 2 3 2 2 2 2 2 2 5 2" xfId="47053" xr:uid="{00000000-0005-0000-0000-0000A7650000}"/>
    <cellStyle name="メモ 4 2 3 2 2 2 2 2 2 6" xfId="26420" xr:uid="{00000000-0005-0000-0000-0000A8650000}"/>
    <cellStyle name="メモ 4 2 3 2 2 2 2 2 3" xfId="3519" xr:uid="{00000000-0005-0000-0000-0000A9650000}"/>
    <cellStyle name="メモ 4 2 3 2 2 2 2 2 3 2" xfId="7948" xr:uid="{00000000-0005-0000-0000-0000AA650000}"/>
    <cellStyle name="メモ 4 2 3 2 2 2 2 2 3 2 2" xfId="16765" xr:uid="{00000000-0005-0000-0000-0000AB650000}"/>
    <cellStyle name="メモ 4 2 3 2 2 2 2 2 3 2 2 2" xfId="40681" xr:uid="{00000000-0005-0000-0000-0000AC650000}"/>
    <cellStyle name="メモ 4 2 3 2 2 2 2 2 3 2 3" xfId="31905" xr:uid="{00000000-0005-0000-0000-0000AD650000}"/>
    <cellStyle name="メモ 4 2 3 2 2 2 2 2 3 3" xfId="12377" xr:uid="{00000000-0005-0000-0000-0000AE650000}"/>
    <cellStyle name="メモ 4 2 3 2 2 2 2 2 3 3 2" xfId="36293" xr:uid="{00000000-0005-0000-0000-0000AF650000}"/>
    <cellStyle name="メモ 4 2 3 2 2 2 2 2 3 4" xfId="27517" xr:uid="{00000000-0005-0000-0000-0000B0650000}"/>
    <cellStyle name="メモ 4 2 3 2 2 2 2 2 4" xfId="5754" xr:uid="{00000000-0005-0000-0000-0000B1650000}"/>
    <cellStyle name="メモ 4 2 3 2 2 2 2 2 4 2" xfId="14571" xr:uid="{00000000-0005-0000-0000-0000B2650000}"/>
    <cellStyle name="メモ 4 2 3 2 2 2 2 2 4 2 2" xfId="38487" xr:uid="{00000000-0005-0000-0000-0000B3650000}"/>
    <cellStyle name="メモ 4 2 3 2 2 2 2 2 4 3" xfId="29711" xr:uid="{00000000-0005-0000-0000-0000B4650000}"/>
    <cellStyle name="メモ 4 2 3 2 2 2 2 2 5" xfId="10183" xr:uid="{00000000-0005-0000-0000-0000B5650000}"/>
    <cellStyle name="メモ 4 2 3 2 2 2 2 2 5 2" xfId="34099" xr:uid="{00000000-0005-0000-0000-0000B6650000}"/>
    <cellStyle name="メモ 4 2 3 2 2 2 2 2 6" xfId="23087" xr:uid="{00000000-0005-0000-0000-0000B7650000}"/>
    <cellStyle name="メモ 4 2 3 2 2 2 2 2 6 2" xfId="45956" xr:uid="{00000000-0005-0000-0000-0000B8650000}"/>
    <cellStyle name="メモ 4 2 3 2 2 2 2 2 7" xfId="25323" xr:uid="{00000000-0005-0000-0000-0000B9650000}"/>
    <cellStyle name="メモ 4 2 3 2 2 2 2 3" xfId="1833" xr:uid="{00000000-0005-0000-0000-0000BA650000}"/>
    <cellStyle name="メモ 4 2 3 2 2 2 2 3 2" xfId="4068" xr:uid="{00000000-0005-0000-0000-0000BB650000}"/>
    <cellStyle name="メモ 4 2 3 2 2 2 2 3 2 2" xfId="8497" xr:uid="{00000000-0005-0000-0000-0000BC650000}"/>
    <cellStyle name="メモ 4 2 3 2 2 2 2 3 2 2 2" xfId="17314" xr:uid="{00000000-0005-0000-0000-0000BD650000}"/>
    <cellStyle name="メモ 4 2 3 2 2 2 2 3 2 2 2 2" xfId="41230" xr:uid="{00000000-0005-0000-0000-0000BE650000}"/>
    <cellStyle name="メモ 4 2 3 2 2 2 2 3 2 2 3" xfId="32454" xr:uid="{00000000-0005-0000-0000-0000BF650000}"/>
    <cellStyle name="メモ 4 2 3 2 2 2 2 3 2 3" xfId="12926" xr:uid="{00000000-0005-0000-0000-0000C0650000}"/>
    <cellStyle name="メモ 4 2 3 2 2 2 2 3 2 3 2" xfId="36842" xr:uid="{00000000-0005-0000-0000-0000C1650000}"/>
    <cellStyle name="メモ 4 2 3 2 2 2 2 3 2 4" xfId="28066" xr:uid="{00000000-0005-0000-0000-0000C2650000}"/>
    <cellStyle name="メモ 4 2 3 2 2 2 2 3 3" xfId="6303" xr:uid="{00000000-0005-0000-0000-0000C3650000}"/>
    <cellStyle name="メモ 4 2 3 2 2 2 2 3 3 2" xfId="15120" xr:uid="{00000000-0005-0000-0000-0000C4650000}"/>
    <cellStyle name="メモ 4 2 3 2 2 2 2 3 3 2 2" xfId="39036" xr:uid="{00000000-0005-0000-0000-0000C5650000}"/>
    <cellStyle name="メモ 4 2 3 2 2 2 2 3 3 3" xfId="30260" xr:uid="{00000000-0005-0000-0000-0000C6650000}"/>
    <cellStyle name="メモ 4 2 3 2 2 2 2 3 4" xfId="10732" xr:uid="{00000000-0005-0000-0000-0000C7650000}"/>
    <cellStyle name="メモ 4 2 3 2 2 2 2 3 4 2" xfId="34648" xr:uid="{00000000-0005-0000-0000-0000C8650000}"/>
    <cellStyle name="メモ 4 2 3 2 2 2 2 3 5" xfId="23637" xr:uid="{00000000-0005-0000-0000-0000C9650000}"/>
    <cellStyle name="メモ 4 2 3 2 2 2 2 3 5 2" xfId="46505" xr:uid="{00000000-0005-0000-0000-0000CA650000}"/>
    <cellStyle name="メモ 4 2 3 2 2 2 2 3 6" xfId="25872" xr:uid="{00000000-0005-0000-0000-0000CB650000}"/>
    <cellStyle name="メモ 4 2 3 2 2 2 2 4" xfId="2971" xr:uid="{00000000-0005-0000-0000-0000CC650000}"/>
    <cellStyle name="メモ 4 2 3 2 2 2 2 4 2" xfId="7400" xr:uid="{00000000-0005-0000-0000-0000CD650000}"/>
    <cellStyle name="メモ 4 2 3 2 2 2 2 4 2 2" xfId="16217" xr:uid="{00000000-0005-0000-0000-0000CE650000}"/>
    <cellStyle name="メモ 4 2 3 2 2 2 2 4 2 2 2" xfId="40133" xr:uid="{00000000-0005-0000-0000-0000CF650000}"/>
    <cellStyle name="メモ 4 2 3 2 2 2 2 4 2 3" xfId="31357" xr:uid="{00000000-0005-0000-0000-0000D0650000}"/>
    <cellStyle name="メモ 4 2 3 2 2 2 2 4 3" xfId="11829" xr:uid="{00000000-0005-0000-0000-0000D1650000}"/>
    <cellStyle name="メモ 4 2 3 2 2 2 2 4 3 2" xfId="35745" xr:uid="{00000000-0005-0000-0000-0000D2650000}"/>
    <cellStyle name="メモ 4 2 3 2 2 2 2 4 4" xfId="26969" xr:uid="{00000000-0005-0000-0000-0000D3650000}"/>
    <cellStyle name="メモ 4 2 3 2 2 2 2 5" xfId="5206" xr:uid="{00000000-0005-0000-0000-0000D4650000}"/>
    <cellStyle name="メモ 4 2 3 2 2 2 2 5 2" xfId="14023" xr:uid="{00000000-0005-0000-0000-0000D5650000}"/>
    <cellStyle name="メモ 4 2 3 2 2 2 2 5 2 2" xfId="37939" xr:uid="{00000000-0005-0000-0000-0000D6650000}"/>
    <cellStyle name="メモ 4 2 3 2 2 2 2 5 3" xfId="29163" xr:uid="{00000000-0005-0000-0000-0000D7650000}"/>
    <cellStyle name="メモ 4 2 3 2 2 2 2 6" xfId="9635" xr:uid="{00000000-0005-0000-0000-0000D8650000}"/>
    <cellStyle name="メモ 4 2 3 2 2 2 2 6 2" xfId="33551" xr:uid="{00000000-0005-0000-0000-0000D9650000}"/>
    <cellStyle name="メモ 4 2 3 2 2 2 2 7" xfId="22539" xr:uid="{00000000-0005-0000-0000-0000DA650000}"/>
    <cellStyle name="メモ 4 2 3 2 2 2 2 7 2" xfId="45408" xr:uid="{00000000-0005-0000-0000-0000DB650000}"/>
    <cellStyle name="メモ 4 2 3 2 2 2 2 8" xfId="24775" xr:uid="{00000000-0005-0000-0000-0000DC650000}"/>
    <cellStyle name="メモ 4 2 3 2 2 2 3" xfId="969" xr:uid="{00000000-0005-0000-0000-0000DD650000}"/>
    <cellStyle name="メモ 4 2 3 2 2 2 3 2" xfId="2107" xr:uid="{00000000-0005-0000-0000-0000DE650000}"/>
    <cellStyle name="メモ 4 2 3 2 2 2 3 2 2" xfId="4342" xr:uid="{00000000-0005-0000-0000-0000DF650000}"/>
    <cellStyle name="メモ 4 2 3 2 2 2 3 2 2 2" xfId="8771" xr:uid="{00000000-0005-0000-0000-0000E0650000}"/>
    <cellStyle name="メモ 4 2 3 2 2 2 3 2 2 2 2" xfId="17588" xr:uid="{00000000-0005-0000-0000-0000E1650000}"/>
    <cellStyle name="メモ 4 2 3 2 2 2 3 2 2 2 2 2" xfId="41504" xr:uid="{00000000-0005-0000-0000-0000E2650000}"/>
    <cellStyle name="メモ 4 2 3 2 2 2 3 2 2 2 3" xfId="32728" xr:uid="{00000000-0005-0000-0000-0000E3650000}"/>
    <cellStyle name="メモ 4 2 3 2 2 2 3 2 2 3" xfId="13200" xr:uid="{00000000-0005-0000-0000-0000E4650000}"/>
    <cellStyle name="メモ 4 2 3 2 2 2 3 2 2 3 2" xfId="37116" xr:uid="{00000000-0005-0000-0000-0000E5650000}"/>
    <cellStyle name="メモ 4 2 3 2 2 2 3 2 2 4" xfId="28340" xr:uid="{00000000-0005-0000-0000-0000E6650000}"/>
    <cellStyle name="メモ 4 2 3 2 2 2 3 2 3" xfId="6577" xr:uid="{00000000-0005-0000-0000-0000E7650000}"/>
    <cellStyle name="メモ 4 2 3 2 2 2 3 2 3 2" xfId="15394" xr:uid="{00000000-0005-0000-0000-0000E8650000}"/>
    <cellStyle name="メモ 4 2 3 2 2 2 3 2 3 2 2" xfId="39310" xr:uid="{00000000-0005-0000-0000-0000E9650000}"/>
    <cellStyle name="メモ 4 2 3 2 2 2 3 2 3 3" xfId="30534" xr:uid="{00000000-0005-0000-0000-0000EA650000}"/>
    <cellStyle name="メモ 4 2 3 2 2 2 3 2 4" xfId="11006" xr:uid="{00000000-0005-0000-0000-0000EB650000}"/>
    <cellStyle name="メモ 4 2 3 2 2 2 3 2 4 2" xfId="34922" xr:uid="{00000000-0005-0000-0000-0000EC650000}"/>
    <cellStyle name="メモ 4 2 3 2 2 2 3 2 5" xfId="23911" xr:uid="{00000000-0005-0000-0000-0000ED650000}"/>
    <cellStyle name="メモ 4 2 3 2 2 2 3 2 5 2" xfId="46779" xr:uid="{00000000-0005-0000-0000-0000EE650000}"/>
    <cellStyle name="メモ 4 2 3 2 2 2 3 2 6" xfId="26146" xr:uid="{00000000-0005-0000-0000-0000EF650000}"/>
    <cellStyle name="メモ 4 2 3 2 2 2 3 3" xfId="3245" xr:uid="{00000000-0005-0000-0000-0000F0650000}"/>
    <cellStyle name="メモ 4 2 3 2 2 2 3 3 2" xfId="7674" xr:uid="{00000000-0005-0000-0000-0000F1650000}"/>
    <cellStyle name="メモ 4 2 3 2 2 2 3 3 2 2" xfId="16491" xr:uid="{00000000-0005-0000-0000-0000F2650000}"/>
    <cellStyle name="メモ 4 2 3 2 2 2 3 3 2 2 2" xfId="40407" xr:uid="{00000000-0005-0000-0000-0000F3650000}"/>
    <cellStyle name="メモ 4 2 3 2 2 2 3 3 2 3" xfId="31631" xr:uid="{00000000-0005-0000-0000-0000F4650000}"/>
    <cellStyle name="メモ 4 2 3 2 2 2 3 3 3" xfId="12103" xr:uid="{00000000-0005-0000-0000-0000F5650000}"/>
    <cellStyle name="メモ 4 2 3 2 2 2 3 3 3 2" xfId="36019" xr:uid="{00000000-0005-0000-0000-0000F6650000}"/>
    <cellStyle name="メモ 4 2 3 2 2 2 3 3 4" xfId="27243" xr:uid="{00000000-0005-0000-0000-0000F7650000}"/>
    <cellStyle name="メモ 4 2 3 2 2 2 3 4" xfId="5480" xr:uid="{00000000-0005-0000-0000-0000F8650000}"/>
    <cellStyle name="メモ 4 2 3 2 2 2 3 4 2" xfId="14297" xr:uid="{00000000-0005-0000-0000-0000F9650000}"/>
    <cellStyle name="メモ 4 2 3 2 2 2 3 4 2 2" xfId="38213" xr:uid="{00000000-0005-0000-0000-0000FA650000}"/>
    <cellStyle name="メモ 4 2 3 2 2 2 3 4 3" xfId="29437" xr:uid="{00000000-0005-0000-0000-0000FB650000}"/>
    <cellStyle name="メモ 4 2 3 2 2 2 3 5" xfId="9909" xr:uid="{00000000-0005-0000-0000-0000FC650000}"/>
    <cellStyle name="メモ 4 2 3 2 2 2 3 5 2" xfId="33825" xr:uid="{00000000-0005-0000-0000-0000FD650000}"/>
    <cellStyle name="メモ 4 2 3 2 2 2 3 6" xfId="22813" xr:uid="{00000000-0005-0000-0000-0000FE650000}"/>
    <cellStyle name="メモ 4 2 3 2 2 2 3 6 2" xfId="45682" xr:uid="{00000000-0005-0000-0000-0000FF650000}"/>
    <cellStyle name="メモ 4 2 3 2 2 2 3 7" xfId="25049" xr:uid="{00000000-0005-0000-0000-000000660000}"/>
    <cellStyle name="メモ 4 2 3 2 2 2 4" xfId="1559" xr:uid="{00000000-0005-0000-0000-000001660000}"/>
    <cellStyle name="メモ 4 2 3 2 2 2 4 2" xfId="3794" xr:uid="{00000000-0005-0000-0000-000002660000}"/>
    <cellStyle name="メモ 4 2 3 2 2 2 4 2 2" xfId="8223" xr:uid="{00000000-0005-0000-0000-000003660000}"/>
    <cellStyle name="メモ 4 2 3 2 2 2 4 2 2 2" xfId="17040" xr:uid="{00000000-0005-0000-0000-000004660000}"/>
    <cellStyle name="メモ 4 2 3 2 2 2 4 2 2 2 2" xfId="40956" xr:uid="{00000000-0005-0000-0000-000005660000}"/>
    <cellStyle name="メモ 4 2 3 2 2 2 4 2 2 3" xfId="32180" xr:uid="{00000000-0005-0000-0000-000006660000}"/>
    <cellStyle name="メモ 4 2 3 2 2 2 4 2 3" xfId="12652" xr:uid="{00000000-0005-0000-0000-000007660000}"/>
    <cellStyle name="メモ 4 2 3 2 2 2 4 2 3 2" xfId="36568" xr:uid="{00000000-0005-0000-0000-000008660000}"/>
    <cellStyle name="メモ 4 2 3 2 2 2 4 2 4" xfId="27792" xr:uid="{00000000-0005-0000-0000-000009660000}"/>
    <cellStyle name="メモ 4 2 3 2 2 2 4 3" xfId="6029" xr:uid="{00000000-0005-0000-0000-00000A660000}"/>
    <cellStyle name="メモ 4 2 3 2 2 2 4 3 2" xfId="14846" xr:uid="{00000000-0005-0000-0000-00000B660000}"/>
    <cellStyle name="メモ 4 2 3 2 2 2 4 3 2 2" xfId="38762" xr:uid="{00000000-0005-0000-0000-00000C660000}"/>
    <cellStyle name="メモ 4 2 3 2 2 2 4 3 3" xfId="29986" xr:uid="{00000000-0005-0000-0000-00000D660000}"/>
    <cellStyle name="メモ 4 2 3 2 2 2 4 4" xfId="10458" xr:uid="{00000000-0005-0000-0000-00000E660000}"/>
    <cellStyle name="メモ 4 2 3 2 2 2 4 4 2" xfId="34374" xr:uid="{00000000-0005-0000-0000-00000F660000}"/>
    <cellStyle name="メモ 4 2 3 2 2 2 4 5" xfId="23363" xr:uid="{00000000-0005-0000-0000-000010660000}"/>
    <cellStyle name="メモ 4 2 3 2 2 2 4 5 2" xfId="46231" xr:uid="{00000000-0005-0000-0000-000011660000}"/>
    <cellStyle name="メモ 4 2 3 2 2 2 4 6" xfId="25598" xr:uid="{00000000-0005-0000-0000-000012660000}"/>
    <cellStyle name="メモ 4 2 3 2 2 2 5" xfId="2697" xr:uid="{00000000-0005-0000-0000-000013660000}"/>
    <cellStyle name="メモ 4 2 3 2 2 2 5 2" xfId="7126" xr:uid="{00000000-0005-0000-0000-000014660000}"/>
    <cellStyle name="メモ 4 2 3 2 2 2 5 2 2" xfId="15943" xr:uid="{00000000-0005-0000-0000-000015660000}"/>
    <cellStyle name="メモ 4 2 3 2 2 2 5 2 2 2" xfId="39859" xr:uid="{00000000-0005-0000-0000-000016660000}"/>
    <cellStyle name="メモ 4 2 3 2 2 2 5 2 3" xfId="31083" xr:uid="{00000000-0005-0000-0000-000017660000}"/>
    <cellStyle name="メモ 4 2 3 2 2 2 5 3" xfId="11555" xr:uid="{00000000-0005-0000-0000-000018660000}"/>
    <cellStyle name="メモ 4 2 3 2 2 2 5 3 2" xfId="35471" xr:uid="{00000000-0005-0000-0000-000019660000}"/>
    <cellStyle name="メモ 4 2 3 2 2 2 5 4" xfId="26695" xr:uid="{00000000-0005-0000-0000-00001A660000}"/>
    <cellStyle name="メモ 4 2 3 2 2 2 6" xfId="4932" xr:uid="{00000000-0005-0000-0000-00001B660000}"/>
    <cellStyle name="メモ 4 2 3 2 2 2 6 2" xfId="13749" xr:uid="{00000000-0005-0000-0000-00001C660000}"/>
    <cellStyle name="メモ 4 2 3 2 2 2 6 2 2" xfId="37665" xr:uid="{00000000-0005-0000-0000-00001D660000}"/>
    <cellStyle name="メモ 4 2 3 2 2 2 6 3" xfId="28889" xr:uid="{00000000-0005-0000-0000-00001E660000}"/>
    <cellStyle name="メモ 4 2 3 2 2 2 7" xfId="9361" xr:uid="{00000000-0005-0000-0000-00001F660000}"/>
    <cellStyle name="メモ 4 2 3 2 2 2 7 2" xfId="33277" xr:uid="{00000000-0005-0000-0000-000020660000}"/>
    <cellStyle name="メモ 4 2 3 2 2 2 8" xfId="22265" xr:uid="{00000000-0005-0000-0000-000021660000}"/>
    <cellStyle name="メモ 4 2 3 2 2 2 8 2" xfId="45134" xr:uid="{00000000-0005-0000-0000-000022660000}"/>
    <cellStyle name="メモ 4 2 3 2 2 2 9" xfId="24501" xr:uid="{00000000-0005-0000-0000-000023660000}"/>
    <cellStyle name="メモ 4 2 3 2 2 3" xfId="558" xr:uid="{00000000-0005-0000-0000-000024660000}"/>
    <cellStyle name="メモ 4 2 3 2 2 3 2" xfId="1106" xr:uid="{00000000-0005-0000-0000-000025660000}"/>
    <cellStyle name="メモ 4 2 3 2 2 3 2 2" xfId="2244" xr:uid="{00000000-0005-0000-0000-000026660000}"/>
    <cellStyle name="メモ 4 2 3 2 2 3 2 2 2" xfId="4479" xr:uid="{00000000-0005-0000-0000-000027660000}"/>
    <cellStyle name="メモ 4 2 3 2 2 3 2 2 2 2" xfId="8908" xr:uid="{00000000-0005-0000-0000-000028660000}"/>
    <cellStyle name="メモ 4 2 3 2 2 3 2 2 2 2 2" xfId="17725" xr:uid="{00000000-0005-0000-0000-000029660000}"/>
    <cellStyle name="メモ 4 2 3 2 2 3 2 2 2 2 2 2" xfId="41641" xr:uid="{00000000-0005-0000-0000-00002A660000}"/>
    <cellStyle name="メモ 4 2 3 2 2 3 2 2 2 2 3" xfId="32865" xr:uid="{00000000-0005-0000-0000-00002B660000}"/>
    <cellStyle name="メモ 4 2 3 2 2 3 2 2 2 3" xfId="13337" xr:uid="{00000000-0005-0000-0000-00002C660000}"/>
    <cellStyle name="メモ 4 2 3 2 2 3 2 2 2 3 2" xfId="37253" xr:uid="{00000000-0005-0000-0000-00002D660000}"/>
    <cellStyle name="メモ 4 2 3 2 2 3 2 2 2 4" xfId="28477" xr:uid="{00000000-0005-0000-0000-00002E660000}"/>
    <cellStyle name="メモ 4 2 3 2 2 3 2 2 3" xfId="6714" xr:uid="{00000000-0005-0000-0000-00002F660000}"/>
    <cellStyle name="メモ 4 2 3 2 2 3 2 2 3 2" xfId="15531" xr:uid="{00000000-0005-0000-0000-000030660000}"/>
    <cellStyle name="メモ 4 2 3 2 2 3 2 2 3 2 2" xfId="39447" xr:uid="{00000000-0005-0000-0000-000031660000}"/>
    <cellStyle name="メモ 4 2 3 2 2 3 2 2 3 3" xfId="30671" xr:uid="{00000000-0005-0000-0000-000032660000}"/>
    <cellStyle name="メモ 4 2 3 2 2 3 2 2 4" xfId="11143" xr:uid="{00000000-0005-0000-0000-000033660000}"/>
    <cellStyle name="メモ 4 2 3 2 2 3 2 2 4 2" xfId="35059" xr:uid="{00000000-0005-0000-0000-000034660000}"/>
    <cellStyle name="メモ 4 2 3 2 2 3 2 2 5" xfId="24048" xr:uid="{00000000-0005-0000-0000-000035660000}"/>
    <cellStyle name="メモ 4 2 3 2 2 3 2 2 5 2" xfId="46916" xr:uid="{00000000-0005-0000-0000-000036660000}"/>
    <cellStyle name="メモ 4 2 3 2 2 3 2 2 6" xfId="26283" xr:uid="{00000000-0005-0000-0000-000037660000}"/>
    <cellStyle name="メモ 4 2 3 2 2 3 2 3" xfId="3382" xr:uid="{00000000-0005-0000-0000-000038660000}"/>
    <cellStyle name="メモ 4 2 3 2 2 3 2 3 2" xfId="7811" xr:uid="{00000000-0005-0000-0000-000039660000}"/>
    <cellStyle name="メモ 4 2 3 2 2 3 2 3 2 2" xfId="16628" xr:uid="{00000000-0005-0000-0000-00003A660000}"/>
    <cellStyle name="メモ 4 2 3 2 2 3 2 3 2 2 2" xfId="40544" xr:uid="{00000000-0005-0000-0000-00003B660000}"/>
    <cellStyle name="メモ 4 2 3 2 2 3 2 3 2 3" xfId="31768" xr:uid="{00000000-0005-0000-0000-00003C660000}"/>
    <cellStyle name="メモ 4 2 3 2 2 3 2 3 3" xfId="12240" xr:uid="{00000000-0005-0000-0000-00003D660000}"/>
    <cellStyle name="メモ 4 2 3 2 2 3 2 3 3 2" xfId="36156" xr:uid="{00000000-0005-0000-0000-00003E660000}"/>
    <cellStyle name="メモ 4 2 3 2 2 3 2 3 4" xfId="27380" xr:uid="{00000000-0005-0000-0000-00003F660000}"/>
    <cellStyle name="メモ 4 2 3 2 2 3 2 4" xfId="5617" xr:uid="{00000000-0005-0000-0000-000040660000}"/>
    <cellStyle name="メモ 4 2 3 2 2 3 2 4 2" xfId="14434" xr:uid="{00000000-0005-0000-0000-000041660000}"/>
    <cellStyle name="メモ 4 2 3 2 2 3 2 4 2 2" xfId="38350" xr:uid="{00000000-0005-0000-0000-000042660000}"/>
    <cellStyle name="メモ 4 2 3 2 2 3 2 4 3" xfId="29574" xr:uid="{00000000-0005-0000-0000-000043660000}"/>
    <cellStyle name="メモ 4 2 3 2 2 3 2 5" xfId="10046" xr:uid="{00000000-0005-0000-0000-000044660000}"/>
    <cellStyle name="メモ 4 2 3 2 2 3 2 5 2" xfId="33962" xr:uid="{00000000-0005-0000-0000-000045660000}"/>
    <cellStyle name="メモ 4 2 3 2 2 3 2 6" xfId="22950" xr:uid="{00000000-0005-0000-0000-000046660000}"/>
    <cellStyle name="メモ 4 2 3 2 2 3 2 6 2" xfId="45819" xr:uid="{00000000-0005-0000-0000-000047660000}"/>
    <cellStyle name="メモ 4 2 3 2 2 3 2 7" xfId="25186" xr:uid="{00000000-0005-0000-0000-000048660000}"/>
    <cellStyle name="メモ 4 2 3 2 2 3 3" xfId="1696" xr:uid="{00000000-0005-0000-0000-000049660000}"/>
    <cellStyle name="メモ 4 2 3 2 2 3 3 2" xfId="3931" xr:uid="{00000000-0005-0000-0000-00004A660000}"/>
    <cellStyle name="メモ 4 2 3 2 2 3 3 2 2" xfId="8360" xr:uid="{00000000-0005-0000-0000-00004B660000}"/>
    <cellStyle name="メモ 4 2 3 2 2 3 3 2 2 2" xfId="17177" xr:uid="{00000000-0005-0000-0000-00004C660000}"/>
    <cellStyle name="メモ 4 2 3 2 2 3 3 2 2 2 2" xfId="41093" xr:uid="{00000000-0005-0000-0000-00004D660000}"/>
    <cellStyle name="メモ 4 2 3 2 2 3 3 2 2 3" xfId="32317" xr:uid="{00000000-0005-0000-0000-00004E660000}"/>
    <cellStyle name="メモ 4 2 3 2 2 3 3 2 3" xfId="12789" xr:uid="{00000000-0005-0000-0000-00004F660000}"/>
    <cellStyle name="メモ 4 2 3 2 2 3 3 2 3 2" xfId="36705" xr:uid="{00000000-0005-0000-0000-000050660000}"/>
    <cellStyle name="メモ 4 2 3 2 2 3 3 2 4" xfId="27929" xr:uid="{00000000-0005-0000-0000-000051660000}"/>
    <cellStyle name="メモ 4 2 3 2 2 3 3 3" xfId="6166" xr:uid="{00000000-0005-0000-0000-000052660000}"/>
    <cellStyle name="メモ 4 2 3 2 2 3 3 3 2" xfId="14983" xr:uid="{00000000-0005-0000-0000-000053660000}"/>
    <cellStyle name="メモ 4 2 3 2 2 3 3 3 2 2" xfId="38899" xr:uid="{00000000-0005-0000-0000-000054660000}"/>
    <cellStyle name="メモ 4 2 3 2 2 3 3 3 3" xfId="30123" xr:uid="{00000000-0005-0000-0000-000055660000}"/>
    <cellStyle name="メモ 4 2 3 2 2 3 3 4" xfId="10595" xr:uid="{00000000-0005-0000-0000-000056660000}"/>
    <cellStyle name="メモ 4 2 3 2 2 3 3 4 2" xfId="34511" xr:uid="{00000000-0005-0000-0000-000057660000}"/>
    <cellStyle name="メモ 4 2 3 2 2 3 3 5" xfId="23500" xr:uid="{00000000-0005-0000-0000-000058660000}"/>
    <cellStyle name="メモ 4 2 3 2 2 3 3 5 2" xfId="46368" xr:uid="{00000000-0005-0000-0000-000059660000}"/>
    <cellStyle name="メモ 4 2 3 2 2 3 3 6" xfId="25735" xr:uid="{00000000-0005-0000-0000-00005A660000}"/>
    <cellStyle name="メモ 4 2 3 2 2 3 4" xfId="2834" xr:uid="{00000000-0005-0000-0000-00005B660000}"/>
    <cellStyle name="メモ 4 2 3 2 2 3 4 2" xfId="7263" xr:uid="{00000000-0005-0000-0000-00005C660000}"/>
    <cellStyle name="メモ 4 2 3 2 2 3 4 2 2" xfId="16080" xr:uid="{00000000-0005-0000-0000-00005D660000}"/>
    <cellStyle name="メモ 4 2 3 2 2 3 4 2 2 2" xfId="39996" xr:uid="{00000000-0005-0000-0000-00005E660000}"/>
    <cellStyle name="メモ 4 2 3 2 2 3 4 2 3" xfId="31220" xr:uid="{00000000-0005-0000-0000-00005F660000}"/>
    <cellStyle name="メモ 4 2 3 2 2 3 4 3" xfId="11692" xr:uid="{00000000-0005-0000-0000-000060660000}"/>
    <cellStyle name="メモ 4 2 3 2 2 3 4 3 2" xfId="35608" xr:uid="{00000000-0005-0000-0000-000061660000}"/>
    <cellStyle name="メモ 4 2 3 2 2 3 4 4" xfId="26832" xr:uid="{00000000-0005-0000-0000-000062660000}"/>
    <cellStyle name="メモ 4 2 3 2 2 3 5" xfId="5069" xr:uid="{00000000-0005-0000-0000-000063660000}"/>
    <cellStyle name="メモ 4 2 3 2 2 3 5 2" xfId="13886" xr:uid="{00000000-0005-0000-0000-000064660000}"/>
    <cellStyle name="メモ 4 2 3 2 2 3 5 2 2" xfId="37802" xr:uid="{00000000-0005-0000-0000-000065660000}"/>
    <cellStyle name="メモ 4 2 3 2 2 3 5 3" xfId="29026" xr:uid="{00000000-0005-0000-0000-000066660000}"/>
    <cellStyle name="メモ 4 2 3 2 2 3 6" xfId="9498" xr:uid="{00000000-0005-0000-0000-000067660000}"/>
    <cellStyle name="メモ 4 2 3 2 2 3 6 2" xfId="33414" xr:uid="{00000000-0005-0000-0000-000068660000}"/>
    <cellStyle name="メモ 4 2 3 2 2 3 7" xfId="22402" xr:uid="{00000000-0005-0000-0000-000069660000}"/>
    <cellStyle name="メモ 4 2 3 2 2 3 7 2" xfId="45271" xr:uid="{00000000-0005-0000-0000-00006A660000}"/>
    <cellStyle name="メモ 4 2 3 2 2 3 8" xfId="24638" xr:uid="{00000000-0005-0000-0000-00006B660000}"/>
    <cellStyle name="メモ 4 2 3 2 2 4" xfId="832" xr:uid="{00000000-0005-0000-0000-00006C660000}"/>
    <cellStyle name="メモ 4 2 3 2 2 4 2" xfId="1970" xr:uid="{00000000-0005-0000-0000-00006D660000}"/>
    <cellStyle name="メモ 4 2 3 2 2 4 2 2" xfId="4205" xr:uid="{00000000-0005-0000-0000-00006E660000}"/>
    <cellStyle name="メモ 4 2 3 2 2 4 2 2 2" xfId="8634" xr:uid="{00000000-0005-0000-0000-00006F660000}"/>
    <cellStyle name="メモ 4 2 3 2 2 4 2 2 2 2" xfId="17451" xr:uid="{00000000-0005-0000-0000-000070660000}"/>
    <cellStyle name="メモ 4 2 3 2 2 4 2 2 2 2 2" xfId="41367" xr:uid="{00000000-0005-0000-0000-000071660000}"/>
    <cellStyle name="メモ 4 2 3 2 2 4 2 2 2 3" xfId="32591" xr:uid="{00000000-0005-0000-0000-000072660000}"/>
    <cellStyle name="メモ 4 2 3 2 2 4 2 2 3" xfId="13063" xr:uid="{00000000-0005-0000-0000-000073660000}"/>
    <cellStyle name="メモ 4 2 3 2 2 4 2 2 3 2" xfId="36979" xr:uid="{00000000-0005-0000-0000-000074660000}"/>
    <cellStyle name="メモ 4 2 3 2 2 4 2 2 4" xfId="28203" xr:uid="{00000000-0005-0000-0000-000075660000}"/>
    <cellStyle name="メモ 4 2 3 2 2 4 2 3" xfId="6440" xr:uid="{00000000-0005-0000-0000-000076660000}"/>
    <cellStyle name="メモ 4 2 3 2 2 4 2 3 2" xfId="15257" xr:uid="{00000000-0005-0000-0000-000077660000}"/>
    <cellStyle name="メモ 4 2 3 2 2 4 2 3 2 2" xfId="39173" xr:uid="{00000000-0005-0000-0000-000078660000}"/>
    <cellStyle name="メモ 4 2 3 2 2 4 2 3 3" xfId="30397" xr:uid="{00000000-0005-0000-0000-000079660000}"/>
    <cellStyle name="メモ 4 2 3 2 2 4 2 4" xfId="10869" xr:uid="{00000000-0005-0000-0000-00007A660000}"/>
    <cellStyle name="メモ 4 2 3 2 2 4 2 4 2" xfId="34785" xr:uid="{00000000-0005-0000-0000-00007B660000}"/>
    <cellStyle name="メモ 4 2 3 2 2 4 2 5" xfId="23774" xr:uid="{00000000-0005-0000-0000-00007C660000}"/>
    <cellStyle name="メモ 4 2 3 2 2 4 2 5 2" xfId="46642" xr:uid="{00000000-0005-0000-0000-00007D660000}"/>
    <cellStyle name="メモ 4 2 3 2 2 4 2 6" xfId="26009" xr:uid="{00000000-0005-0000-0000-00007E660000}"/>
    <cellStyle name="メモ 4 2 3 2 2 4 3" xfId="3108" xr:uid="{00000000-0005-0000-0000-00007F660000}"/>
    <cellStyle name="メモ 4 2 3 2 2 4 3 2" xfId="7537" xr:uid="{00000000-0005-0000-0000-000080660000}"/>
    <cellStyle name="メモ 4 2 3 2 2 4 3 2 2" xfId="16354" xr:uid="{00000000-0005-0000-0000-000081660000}"/>
    <cellStyle name="メモ 4 2 3 2 2 4 3 2 2 2" xfId="40270" xr:uid="{00000000-0005-0000-0000-000082660000}"/>
    <cellStyle name="メモ 4 2 3 2 2 4 3 2 3" xfId="31494" xr:uid="{00000000-0005-0000-0000-000083660000}"/>
    <cellStyle name="メモ 4 2 3 2 2 4 3 3" xfId="11966" xr:uid="{00000000-0005-0000-0000-000084660000}"/>
    <cellStyle name="メモ 4 2 3 2 2 4 3 3 2" xfId="35882" xr:uid="{00000000-0005-0000-0000-000085660000}"/>
    <cellStyle name="メモ 4 2 3 2 2 4 3 4" xfId="27106" xr:uid="{00000000-0005-0000-0000-000086660000}"/>
    <cellStyle name="メモ 4 2 3 2 2 4 4" xfId="5343" xr:uid="{00000000-0005-0000-0000-000087660000}"/>
    <cellStyle name="メモ 4 2 3 2 2 4 4 2" xfId="14160" xr:uid="{00000000-0005-0000-0000-000088660000}"/>
    <cellStyle name="メモ 4 2 3 2 2 4 4 2 2" xfId="38076" xr:uid="{00000000-0005-0000-0000-000089660000}"/>
    <cellStyle name="メモ 4 2 3 2 2 4 4 3" xfId="29300" xr:uid="{00000000-0005-0000-0000-00008A660000}"/>
    <cellStyle name="メモ 4 2 3 2 2 4 5" xfId="9772" xr:uid="{00000000-0005-0000-0000-00008B660000}"/>
    <cellStyle name="メモ 4 2 3 2 2 4 5 2" xfId="33688" xr:uid="{00000000-0005-0000-0000-00008C660000}"/>
    <cellStyle name="メモ 4 2 3 2 2 4 6" xfId="22676" xr:uid="{00000000-0005-0000-0000-00008D660000}"/>
    <cellStyle name="メモ 4 2 3 2 2 4 6 2" xfId="45545" xr:uid="{00000000-0005-0000-0000-00008E660000}"/>
    <cellStyle name="メモ 4 2 3 2 2 4 7" xfId="24912" xr:uid="{00000000-0005-0000-0000-00008F660000}"/>
    <cellStyle name="メモ 4 2 3 2 2 5" xfId="1422" xr:uid="{00000000-0005-0000-0000-000090660000}"/>
    <cellStyle name="メモ 4 2 3 2 2 5 2" xfId="3657" xr:uid="{00000000-0005-0000-0000-000091660000}"/>
    <cellStyle name="メモ 4 2 3 2 2 5 2 2" xfId="8086" xr:uid="{00000000-0005-0000-0000-000092660000}"/>
    <cellStyle name="メモ 4 2 3 2 2 5 2 2 2" xfId="16903" xr:uid="{00000000-0005-0000-0000-000093660000}"/>
    <cellStyle name="メモ 4 2 3 2 2 5 2 2 2 2" xfId="40819" xr:uid="{00000000-0005-0000-0000-000094660000}"/>
    <cellStyle name="メモ 4 2 3 2 2 5 2 2 3" xfId="32043" xr:uid="{00000000-0005-0000-0000-000095660000}"/>
    <cellStyle name="メモ 4 2 3 2 2 5 2 3" xfId="12515" xr:uid="{00000000-0005-0000-0000-000096660000}"/>
    <cellStyle name="メモ 4 2 3 2 2 5 2 3 2" xfId="36431" xr:uid="{00000000-0005-0000-0000-000097660000}"/>
    <cellStyle name="メモ 4 2 3 2 2 5 2 4" xfId="27655" xr:uid="{00000000-0005-0000-0000-000098660000}"/>
    <cellStyle name="メモ 4 2 3 2 2 5 3" xfId="5892" xr:uid="{00000000-0005-0000-0000-000099660000}"/>
    <cellStyle name="メモ 4 2 3 2 2 5 3 2" xfId="14709" xr:uid="{00000000-0005-0000-0000-00009A660000}"/>
    <cellStyle name="メモ 4 2 3 2 2 5 3 2 2" xfId="38625" xr:uid="{00000000-0005-0000-0000-00009B660000}"/>
    <cellStyle name="メモ 4 2 3 2 2 5 3 3" xfId="29849" xr:uid="{00000000-0005-0000-0000-00009C660000}"/>
    <cellStyle name="メモ 4 2 3 2 2 5 4" xfId="10321" xr:uid="{00000000-0005-0000-0000-00009D660000}"/>
    <cellStyle name="メモ 4 2 3 2 2 5 4 2" xfId="34237" xr:uid="{00000000-0005-0000-0000-00009E660000}"/>
    <cellStyle name="メモ 4 2 3 2 2 5 5" xfId="23226" xr:uid="{00000000-0005-0000-0000-00009F660000}"/>
    <cellStyle name="メモ 4 2 3 2 2 5 5 2" xfId="46094" xr:uid="{00000000-0005-0000-0000-0000A0660000}"/>
    <cellStyle name="メモ 4 2 3 2 2 5 6" xfId="25461" xr:uid="{00000000-0005-0000-0000-0000A1660000}"/>
    <cellStyle name="メモ 4 2 3 2 2 6" xfId="2560" xr:uid="{00000000-0005-0000-0000-0000A2660000}"/>
    <cellStyle name="メモ 4 2 3 2 2 6 2" xfId="6989" xr:uid="{00000000-0005-0000-0000-0000A3660000}"/>
    <cellStyle name="メモ 4 2 3 2 2 6 2 2" xfId="15806" xr:uid="{00000000-0005-0000-0000-0000A4660000}"/>
    <cellStyle name="メモ 4 2 3 2 2 6 2 2 2" xfId="39722" xr:uid="{00000000-0005-0000-0000-0000A5660000}"/>
    <cellStyle name="メモ 4 2 3 2 2 6 2 3" xfId="30946" xr:uid="{00000000-0005-0000-0000-0000A6660000}"/>
    <cellStyle name="メモ 4 2 3 2 2 6 3" xfId="11418" xr:uid="{00000000-0005-0000-0000-0000A7660000}"/>
    <cellStyle name="メモ 4 2 3 2 2 6 3 2" xfId="35334" xr:uid="{00000000-0005-0000-0000-0000A8660000}"/>
    <cellStyle name="メモ 4 2 3 2 2 6 4" xfId="26558" xr:uid="{00000000-0005-0000-0000-0000A9660000}"/>
    <cellStyle name="メモ 4 2 3 2 2 7" xfId="4795" xr:uid="{00000000-0005-0000-0000-0000AA660000}"/>
    <cellStyle name="メモ 4 2 3 2 2 7 2" xfId="13612" xr:uid="{00000000-0005-0000-0000-0000AB660000}"/>
    <cellStyle name="メモ 4 2 3 2 2 7 2 2" xfId="37528" xr:uid="{00000000-0005-0000-0000-0000AC660000}"/>
    <cellStyle name="メモ 4 2 3 2 2 7 3" xfId="28752" xr:uid="{00000000-0005-0000-0000-0000AD660000}"/>
    <cellStyle name="メモ 4 2 3 2 2 8" xfId="9224" xr:uid="{00000000-0005-0000-0000-0000AE660000}"/>
    <cellStyle name="メモ 4 2 3 2 2 8 2" xfId="33140" xr:uid="{00000000-0005-0000-0000-0000AF660000}"/>
    <cellStyle name="メモ 4 2 3 2 2 9" xfId="22130" xr:uid="{00000000-0005-0000-0000-0000B0660000}"/>
    <cellStyle name="メモ 4 2 3 2 2 9 2" xfId="44999" xr:uid="{00000000-0005-0000-0000-0000B1660000}"/>
    <cellStyle name="メモ 4 2 3 2 3" xfId="352" xr:uid="{00000000-0005-0000-0000-0000B2660000}"/>
    <cellStyle name="メモ 4 2 3 2 3 2" xfId="626" xr:uid="{00000000-0005-0000-0000-0000B3660000}"/>
    <cellStyle name="メモ 4 2 3 2 3 2 2" xfId="1174" xr:uid="{00000000-0005-0000-0000-0000B4660000}"/>
    <cellStyle name="メモ 4 2 3 2 3 2 2 2" xfId="2312" xr:uid="{00000000-0005-0000-0000-0000B5660000}"/>
    <cellStyle name="メモ 4 2 3 2 3 2 2 2 2" xfId="4547" xr:uid="{00000000-0005-0000-0000-0000B6660000}"/>
    <cellStyle name="メモ 4 2 3 2 3 2 2 2 2 2" xfId="8976" xr:uid="{00000000-0005-0000-0000-0000B7660000}"/>
    <cellStyle name="メモ 4 2 3 2 3 2 2 2 2 2 2" xfId="17793" xr:uid="{00000000-0005-0000-0000-0000B8660000}"/>
    <cellStyle name="メモ 4 2 3 2 3 2 2 2 2 2 2 2" xfId="41709" xr:uid="{00000000-0005-0000-0000-0000B9660000}"/>
    <cellStyle name="メモ 4 2 3 2 3 2 2 2 2 2 3" xfId="32933" xr:uid="{00000000-0005-0000-0000-0000BA660000}"/>
    <cellStyle name="メモ 4 2 3 2 3 2 2 2 2 3" xfId="13405" xr:uid="{00000000-0005-0000-0000-0000BB660000}"/>
    <cellStyle name="メモ 4 2 3 2 3 2 2 2 2 3 2" xfId="37321" xr:uid="{00000000-0005-0000-0000-0000BC660000}"/>
    <cellStyle name="メモ 4 2 3 2 3 2 2 2 2 4" xfId="28545" xr:uid="{00000000-0005-0000-0000-0000BD660000}"/>
    <cellStyle name="メモ 4 2 3 2 3 2 2 2 3" xfId="6782" xr:uid="{00000000-0005-0000-0000-0000BE660000}"/>
    <cellStyle name="メモ 4 2 3 2 3 2 2 2 3 2" xfId="15599" xr:uid="{00000000-0005-0000-0000-0000BF660000}"/>
    <cellStyle name="メモ 4 2 3 2 3 2 2 2 3 2 2" xfId="39515" xr:uid="{00000000-0005-0000-0000-0000C0660000}"/>
    <cellStyle name="メモ 4 2 3 2 3 2 2 2 3 3" xfId="30739" xr:uid="{00000000-0005-0000-0000-0000C1660000}"/>
    <cellStyle name="メモ 4 2 3 2 3 2 2 2 4" xfId="11211" xr:uid="{00000000-0005-0000-0000-0000C2660000}"/>
    <cellStyle name="メモ 4 2 3 2 3 2 2 2 4 2" xfId="35127" xr:uid="{00000000-0005-0000-0000-0000C3660000}"/>
    <cellStyle name="メモ 4 2 3 2 3 2 2 2 5" xfId="24116" xr:uid="{00000000-0005-0000-0000-0000C4660000}"/>
    <cellStyle name="メモ 4 2 3 2 3 2 2 2 5 2" xfId="46984" xr:uid="{00000000-0005-0000-0000-0000C5660000}"/>
    <cellStyle name="メモ 4 2 3 2 3 2 2 2 6" xfId="26351" xr:uid="{00000000-0005-0000-0000-0000C6660000}"/>
    <cellStyle name="メモ 4 2 3 2 3 2 2 3" xfId="3450" xr:uid="{00000000-0005-0000-0000-0000C7660000}"/>
    <cellStyle name="メモ 4 2 3 2 3 2 2 3 2" xfId="7879" xr:uid="{00000000-0005-0000-0000-0000C8660000}"/>
    <cellStyle name="メモ 4 2 3 2 3 2 2 3 2 2" xfId="16696" xr:uid="{00000000-0005-0000-0000-0000C9660000}"/>
    <cellStyle name="メモ 4 2 3 2 3 2 2 3 2 2 2" xfId="40612" xr:uid="{00000000-0005-0000-0000-0000CA660000}"/>
    <cellStyle name="メモ 4 2 3 2 3 2 2 3 2 3" xfId="31836" xr:uid="{00000000-0005-0000-0000-0000CB660000}"/>
    <cellStyle name="メモ 4 2 3 2 3 2 2 3 3" xfId="12308" xr:uid="{00000000-0005-0000-0000-0000CC660000}"/>
    <cellStyle name="メモ 4 2 3 2 3 2 2 3 3 2" xfId="36224" xr:uid="{00000000-0005-0000-0000-0000CD660000}"/>
    <cellStyle name="メモ 4 2 3 2 3 2 2 3 4" xfId="27448" xr:uid="{00000000-0005-0000-0000-0000CE660000}"/>
    <cellStyle name="メモ 4 2 3 2 3 2 2 4" xfId="5685" xr:uid="{00000000-0005-0000-0000-0000CF660000}"/>
    <cellStyle name="メモ 4 2 3 2 3 2 2 4 2" xfId="14502" xr:uid="{00000000-0005-0000-0000-0000D0660000}"/>
    <cellStyle name="メモ 4 2 3 2 3 2 2 4 2 2" xfId="38418" xr:uid="{00000000-0005-0000-0000-0000D1660000}"/>
    <cellStyle name="メモ 4 2 3 2 3 2 2 4 3" xfId="29642" xr:uid="{00000000-0005-0000-0000-0000D2660000}"/>
    <cellStyle name="メモ 4 2 3 2 3 2 2 5" xfId="10114" xr:uid="{00000000-0005-0000-0000-0000D3660000}"/>
    <cellStyle name="メモ 4 2 3 2 3 2 2 5 2" xfId="34030" xr:uid="{00000000-0005-0000-0000-0000D4660000}"/>
    <cellStyle name="メモ 4 2 3 2 3 2 2 6" xfId="23018" xr:uid="{00000000-0005-0000-0000-0000D5660000}"/>
    <cellStyle name="メモ 4 2 3 2 3 2 2 6 2" xfId="45887" xr:uid="{00000000-0005-0000-0000-0000D6660000}"/>
    <cellStyle name="メモ 4 2 3 2 3 2 2 7" xfId="25254" xr:uid="{00000000-0005-0000-0000-0000D7660000}"/>
    <cellStyle name="メモ 4 2 3 2 3 2 3" xfId="1764" xr:uid="{00000000-0005-0000-0000-0000D8660000}"/>
    <cellStyle name="メモ 4 2 3 2 3 2 3 2" xfId="3999" xr:uid="{00000000-0005-0000-0000-0000D9660000}"/>
    <cellStyle name="メモ 4 2 3 2 3 2 3 2 2" xfId="8428" xr:uid="{00000000-0005-0000-0000-0000DA660000}"/>
    <cellStyle name="メモ 4 2 3 2 3 2 3 2 2 2" xfId="17245" xr:uid="{00000000-0005-0000-0000-0000DB660000}"/>
    <cellStyle name="メモ 4 2 3 2 3 2 3 2 2 2 2" xfId="41161" xr:uid="{00000000-0005-0000-0000-0000DC660000}"/>
    <cellStyle name="メモ 4 2 3 2 3 2 3 2 2 3" xfId="32385" xr:uid="{00000000-0005-0000-0000-0000DD660000}"/>
    <cellStyle name="メモ 4 2 3 2 3 2 3 2 3" xfId="12857" xr:uid="{00000000-0005-0000-0000-0000DE660000}"/>
    <cellStyle name="メモ 4 2 3 2 3 2 3 2 3 2" xfId="36773" xr:uid="{00000000-0005-0000-0000-0000DF660000}"/>
    <cellStyle name="メモ 4 2 3 2 3 2 3 2 4" xfId="27997" xr:uid="{00000000-0005-0000-0000-0000E0660000}"/>
    <cellStyle name="メモ 4 2 3 2 3 2 3 3" xfId="6234" xr:uid="{00000000-0005-0000-0000-0000E1660000}"/>
    <cellStyle name="メモ 4 2 3 2 3 2 3 3 2" xfId="15051" xr:uid="{00000000-0005-0000-0000-0000E2660000}"/>
    <cellStyle name="メモ 4 2 3 2 3 2 3 3 2 2" xfId="38967" xr:uid="{00000000-0005-0000-0000-0000E3660000}"/>
    <cellStyle name="メモ 4 2 3 2 3 2 3 3 3" xfId="30191" xr:uid="{00000000-0005-0000-0000-0000E4660000}"/>
    <cellStyle name="メモ 4 2 3 2 3 2 3 4" xfId="10663" xr:uid="{00000000-0005-0000-0000-0000E5660000}"/>
    <cellStyle name="メモ 4 2 3 2 3 2 3 4 2" xfId="34579" xr:uid="{00000000-0005-0000-0000-0000E6660000}"/>
    <cellStyle name="メモ 4 2 3 2 3 2 3 5" xfId="23568" xr:uid="{00000000-0005-0000-0000-0000E7660000}"/>
    <cellStyle name="メモ 4 2 3 2 3 2 3 5 2" xfId="46436" xr:uid="{00000000-0005-0000-0000-0000E8660000}"/>
    <cellStyle name="メモ 4 2 3 2 3 2 3 6" xfId="25803" xr:uid="{00000000-0005-0000-0000-0000E9660000}"/>
    <cellStyle name="メモ 4 2 3 2 3 2 4" xfId="2902" xr:uid="{00000000-0005-0000-0000-0000EA660000}"/>
    <cellStyle name="メモ 4 2 3 2 3 2 4 2" xfId="7331" xr:uid="{00000000-0005-0000-0000-0000EB660000}"/>
    <cellStyle name="メモ 4 2 3 2 3 2 4 2 2" xfId="16148" xr:uid="{00000000-0005-0000-0000-0000EC660000}"/>
    <cellStyle name="メモ 4 2 3 2 3 2 4 2 2 2" xfId="40064" xr:uid="{00000000-0005-0000-0000-0000ED660000}"/>
    <cellStyle name="メモ 4 2 3 2 3 2 4 2 3" xfId="31288" xr:uid="{00000000-0005-0000-0000-0000EE660000}"/>
    <cellStyle name="メモ 4 2 3 2 3 2 4 3" xfId="11760" xr:uid="{00000000-0005-0000-0000-0000EF660000}"/>
    <cellStyle name="メモ 4 2 3 2 3 2 4 3 2" xfId="35676" xr:uid="{00000000-0005-0000-0000-0000F0660000}"/>
    <cellStyle name="メモ 4 2 3 2 3 2 4 4" xfId="26900" xr:uid="{00000000-0005-0000-0000-0000F1660000}"/>
    <cellStyle name="メモ 4 2 3 2 3 2 5" xfId="5137" xr:uid="{00000000-0005-0000-0000-0000F2660000}"/>
    <cellStyle name="メモ 4 2 3 2 3 2 5 2" xfId="13954" xr:uid="{00000000-0005-0000-0000-0000F3660000}"/>
    <cellStyle name="メモ 4 2 3 2 3 2 5 2 2" xfId="37870" xr:uid="{00000000-0005-0000-0000-0000F4660000}"/>
    <cellStyle name="メモ 4 2 3 2 3 2 5 3" xfId="29094" xr:uid="{00000000-0005-0000-0000-0000F5660000}"/>
    <cellStyle name="メモ 4 2 3 2 3 2 6" xfId="9566" xr:uid="{00000000-0005-0000-0000-0000F6660000}"/>
    <cellStyle name="メモ 4 2 3 2 3 2 6 2" xfId="33482" xr:uid="{00000000-0005-0000-0000-0000F7660000}"/>
    <cellStyle name="メモ 4 2 3 2 3 2 7" xfId="22470" xr:uid="{00000000-0005-0000-0000-0000F8660000}"/>
    <cellStyle name="メモ 4 2 3 2 3 2 7 2" xfId="45339" xr:uid="{00000000-0005-0000-0000-0000F9660000}"/>
    <cellStyle name="メモ 4 2 3 2 3 2 8" xfId="24706" xr:uid="{00000000-0005-0000-0000-0000FA660000}"/>
    <cellStyle name="メモ 4 2 3 2 3 3" xfId="900" xr:uid="{00000000-0005-0000-0000-0000FB660000}"/>
    <cellStyle name="メモ 4 2 3 2 3 3 2" xfId="2038" xr:uid="{00000000-0005-0000-0000-0000FC660000}"/>
    <cellStyle name="メモ 4 2 3 2 3 3 2 2" xfId="4273" xr:uid="{00000000-0005-0000-0000-0000FD660000}"/>
    <cellStyle name="メモ 4 2 3 2 3 3 2 2 2" xfId="8702" xr:uid="{00000000-0005-0000-0000-0000FE660000}"/>
    <cellStyle name="メモ 4 2 3 2 3 3 2 2 2 2" xfId="17519" xr:uid="{00000000-0005-0000-0000-0000FF660000}"/>
    <cellStyle name="メモ 4 2 3 2 3 3 2 2 2 2 2" xfId="41435" xr:uid="{00000000-0005-0000-0000-000000670000}"/>
    <cellStyle name="メモ 4 2 3 2 3 3 2 2 2 3" xfId="32659" xr:uid="{00000000-0005-0000-0000-000001670000}"/>
    <cellStyle name="メモ 4 2 3 2 3 3 2 2 3" xfId="13131" xr:uid="{00000000-0005-0000-0000-000002670000}"/>
    <cellStyle name="メモ 4 2 3 2 3 3 2 2 3 2" xfId="37047" xr:uid="{00000000-0005-0000-0000-000003670000}"/>
    <cellStyle name="メモ 4 2 3 2 3 3 2 2 4" xfId="28271" xr:uid="{00000000-0005-0000-0000-000004670000}"/>
    <cellStyle name="メモ 4 2 3 2 3 3 2 3" xfId="6508" xr:uid="{00000000-0005-0000-0000-000005670000}"/>
    <cellStyle name="メモ 4 2 3 2 3 3 2 3 2" xfId="15325" xr:uid="{00000000-0005-0000-0000-000006670000}"/>
    <cellStyle name="メモ 4 2 3 2 3 3 2 3 2 2" xfId="39241" xr:uid="{00000000-0005-0000-0000-000007670000}"/>
    <cellStyle name="メモ 4 2 3 2 3 3 2 3 3" xfId="30465" xr:uid="{00000000-0005-0000-0000-000008670000}"/>
    <cellStyle name="メモ 4 2 3 2 3 3 2 4" xfId="10937" xr:uid="{00000000-0005-0000-0000-000009670000}"/>
    <cellStyle name="メモ 4 2 3 2 3 3 2 4 2" xfId="34853" xr:uid="{00000000-0005-0000-0000-00000A670000}"/>
    <cellStyle name="メモ 4 2 3 2 3 3 2 5" xfId="23842" xr:uid="{00000000-0005-0000-0000-00000B670000}"/>
    <cellStyle name="メモ 4 2 3 2 3 3 2 5 2" xfId="46710" xr:uid="{00000000-0005-0000-0000-00000C670000}"/>
    <cellStyle name="メモ 4 2 3 2 3 3 2 6" xfId="26077" xr:uid="{00000000-0005-0000-0000-00000D670000}"/>
    <cellStyle name="メモ 4 2 3 2 3 3 3" xfId="3176" xr:uid="{00000000-0005-0000-0000-00000E670000}"/>
    <cellStyle name="メモ 4 2 3 2 3 3 3 2" xfId="7605" xr:uid="{00000000-0005-0000-0000-00000F670000}"/>
    <cellStyle name="メモ 4 2 3 2 3 3 3 2 2" xfId="16422" xr:uid="{00000000-0005-0000-0000-000010670000}"/>
    <cellStyle name="メモ 4 2 3 2 3 3 3 2 2 2" xfId="40338" xr:uid="{00000000-0005-0000-0000-000011670000}"/>
    <cellStyle name="メモ 4 2 3 2 3 3 3 2 3" xfId="31562" xr:uid="{00000000-0005-0000-0000-000012670000}"/>
    <cellStyle name="メモ 4 2 3 2 3 3 3 3" xfId="12034" xr:uid="{00000000-0005-0000-0000-000013670000}"/>
    <cellStyle name="メモ 4 2 3 2 3 3 3 3 2" xfId="35950" xr:uid="{00000000-0005-0000-0000-000014670000}"/>
    <cellStyle name="メモ 4 2 3 2 3 3 3 4" xfId="27174" xr:uid="{00000000-0005-0000-0000-000015670000}"/>
    <cellStyle name="メモ 4 2 3 2 3 3 4" xfId="5411" xr:uid="{00000000-0005-0000-0000-000016670000}"/>
    <cellStyle name="メモ 4 2 3 2 3 3 4 2" xfId="14228" xr:uid="{00000000-0005-0000-0000-000017670000}"/>
    <cellStyle name="メモ 4 2 3 2 3 3 4 2 2" xfId="38144" xr:uid="{00000000-0005-0000-0000-000018670000}"/>
    <cellStyle name="メモ 4 2 3 2 3 3 4 3" xfId="29368" xr:uid="{00000000-0005-0000-0000-000019670000}"/>
    <cellStyle name="メモ 4 2 3 2 3 3 5" xfId="9840" xr:uid="{00000000-0005-0000-0000-00001A670000}"/>
    <cellStyle name="メモ 4 2 3 2 3 3 5 2" xfId="33756" xr:uid="{00000000-0005-0000-0000-00001B670000}"/>
    <cellStyle name="メモ 4 2 3 2 3 3 6" xfId="22744" xr:uid="{00000000-0005-0000-0000-00001C670000}"/>
    <cellStyle name="メモ 4 2 3 2 3 3 6 2" xfId="45613" xr:uid="{00000000-0005-0000-0000-00001D670000}"/>
    <cellStyle name="メモ 4 2 3 2 3 3 7" xfId="24980" xr:uid="{00000000-0005-0000-0000-00001E670000}"/>
    <cellStyle name="メモ 4 2 3 2 3 4" xfId="1490" xr:uid="{00000000-0005-0000-0000-00001F670000}"/>
    <cellStyle name="メモ 4 2 3 2 3 4 2" xfId="3725" xr:uid="{00000000-0005-0000-0000-000020670000}"/>
    <cellStyle name="メモ 4 2 3 2 3 4 2 2" xfId="8154" xr:uid="{00000000-0005-0000-0000-000021670000}"/>
    <cellStyle name="メモ 4 2 3 2 3 4 2 2 2" xfId="16971" xr:uid="{00000000-0005-0000-0000-000022670000}"/>
    <cellStyle name="メモ 4 2 3 2 3 4 2 2 2 2" xfId="40887" xr:uid="{00000000-0005-0000-0000-000023670000}"/>
    <cellStyle name="メモ 4 2 3 2 3 4 2 2 3" xfId="32111" xr:uid="{00000000-0005-0000-0000-000024670000}"/>
    <cellStyle name="メモ 4 2 3 2 3 4 2 3" xfId="12583" xr:uid="{00000000-0005-0000-0000-000025670000}"/>
    <cellStyle name="メモ 4 2 3 2 3 4 2 3 2" xfId="36499" xr:uid="{00000000-0005-0000-0000-000026670000}"/>
    <cellStyle name="メモ 4 2 3 2 3 4 2 4" xfId="27723" xr:uid="{00000000-0005-0000-0000-000027670000}"/>
    <cellStyle name="メモ 4 2 3 2 3 4 3" xfId="5960" xr:uid="{00000000-0005-0000-0000-000028670000}"/>
    <cellStyle name="メモ 4 2 3 2 3 4 3 2" xfId="14777" xr:uid="{00000000-0005-0000-0000-000029670000}"/>
    <cellStyle name="メモ 4 2 3 2 3 4 3 2 2" xfId="38693" xr:uid="{00000000-0005-0000-0000-00002A670000}"/>
    <cellStyle name="メモ 4 2 3 2 3 4 3 3" xfId="29917" xr:uid="{00000000-0005-0000-0000-00002B670000}"/>
    <cellStyle name="メモ 4 2 3 2 3 4 4" xfId="10389" xr:uid="{00000000-0005-0000-0000-00002C670000}"/>
    <cellStyle name="メモ 4 2 3 2 3 4 4 2" xfId="34305" xr:uid="{00000000-0005-0000-0000-00002D670000}"/>
    <cellStyle name="メモ 4 2 3 2 3 4 5" xfId="23294" xr:uid="{00000000-0005-0000-0000-00002E670000}"/>
    <cellStyle name="メモ 4 2 3 2 3 4 5 2" xfId="46162" xr:uid="{00000000-0005-0000-0000-00002F670000}"/>
    <cellStyle name="メモ 4 2 3 2 3 4 6" xfId="25529" xr:uid="{00000000-0005-0000-0000-000030670000}"/>
    <cellStyle name="メモ 4 2 3 2 3 5" xfId="2628" xr:uid="{00000000-0005-0000-0000-000031670000}"/>
    <cellStyle name="メモ 4 2 3 2 3 5 2" xfId="7057" xr:uid="{00000000-0005-0000-0000-000032670000}"/>
    <cellStyle name="メモ 4 2 3 2 3 5 2 2" xfId="15874" xr:uid="{00000000-0005-0000-0000-000033670000}"/>
    <cellStyle name="メモ 4 2 3 2 3 5 2 2 2" xfId="39790" xr:uid="{00000000-0005-0000-0000-000034670000}"/>
    <cellStyle name="メモ 4 2 3 2 3 5 2 3" xfId="31014" xr:uid="{00000000-0005-0000-0000-000035670000}"/>
    <cellStyle name="メモ 4 2 3 2 3 5 3" xfId="11486" xr:uid="{00000000-0005-0000-0000-000036670000}"/>
    <cellStyle name="メモ 4 2 3 2 3 5 3 2" xfId="35402" xr:uid="{00000000-0005-0000-0000-000037670000}"/>
    <cellStyle name="メモ 4 2 3 2 3 5 4" xfId="26626" xr:uid="{00000000-0005-0000-0000-000038670000}"/>
    <cellStyle name="メモ 4 2 3 2 3 6" xfId="4863" xr:uid="{00000000-0005-0000-0000-000039670000}"/>
    <cellStyle name="メモ 4 2 3 2 3 6 2" xfId="13680" xr:uid="{00000000-0005-0000-0000-00003A670000}"/>
    <cellStyle name="メモ 4 2 3 2 3 6 2 2" xfId="37596" xr:uid="{00000000-0005-0000-0000-00003B670000}"/>
    <cellStyle name="メモ 4 2 3 2 3 6 3" xfId="28820" xr:uid="{00000000-0005-0000-0000-00003C670000}"/>
    <cellStyle name="メモ 4 2 3 2 3 7" xfId="9292" xr:uid="{00000000-0005-0000-0000-00003D670000}"/>
    <cellStyle name="メモ 4 2 3 2 3 7 2" xfId="33208" xr:uid="{00000000-0005-0000-0000-00003E670000}"/>
    <cellStyle name="メモ 4 2 3 2 3 8" xfId="22198" xr:uid="{00000000-0005-0000-0000-00003F670000}"/>
    <cellStyle name="メモ 4 2 3 2 3 8 2" xfId="45067" xr:uid="{00000000-0005-0000-0000-000040670000}"/>
    <cellStyle name="メモ 4 2 3 2 3 9" xfId="24432" xr:uid="{00000000-0005-0000-0000-000041670000}"/>
    <cellStyle name="メモ 4 2 3 2 4" xfId="489" xr:uid="{00000000-0005-0000-0000-000042670000}"/>
    <cellStyle name="メモ 4 2 3 2 4 2" xfId="1037" xr:uid="{00000000-0005-0000-0000-000043670000}"/>
    <cellStyle name="メモ 4 2 3 2 4 2 2" xfId="2175" xr:uid="{00000000-0005-0000-0000-000044670000}"/>
    <cellStyle name="メモ 4 2 3 2 4 2 2 2" xfId="4410" xr:uid="{00000000-0005-0000-0000-000045670000}"/>
    <cellStyle name="メモ 4 2 3 2 4 2 2 2 2" xfId="8839" xr:uid="{00000000-0005-0000-0000-000046670000}"/>
    <cellStyle name="メモ 4 2 3 2 4 2 2 2 2 2" xfId="17656" xr:uid="{00000000-0005-0000-0000-000047670000}"/>
    <cellStyle name="メモ 4 2 3 2 4 2 2 2 2 2 2" xfId="41572" xr:uid="{00000000-0005-0000-0000-000048670000}"/>
    <cellStyle name="メモ 4 2 3 2 4 2 2 2 2 3" xfId="32796" xr:uid="{00000000-0005-0000-0000-000049670000}"/>
    <cellStyle name="メモ 4 2 3 2 4 2 2 2 3" xfId="13268" xr:uid="{00000000-0005-0000-0000-00004A670000}"/>
    <cellStyle name="メモ 4 2 3 2 4 2 2 2 3 2" xfId="37184" xr:uid="{00000000-0005-0000-0000-00004B670000}"/>
    <cellStyle name="メモ 4 2 3 2 4 2 2 2 4" xfId="28408" xr:uid="{00000000-0005-0000-0000-00004C670000}"/>
    <cellStyle name="メモ 4 2 3 2 4 2 2 3" xfId="6645" xr:uid="{00000000-0005-0000-0000-00004D670000}"/>
    <cellStyle name="メモ 4 2 3 2 4 2 2 3 2" xfId="15462" xr:uid="{00000000-0005-0000-0000-00004E670000}"/>
    <cellStyle name="メモ 4 2 3 2 4 2 2 3 2 2" xfId="39378" xr:uid="{00000000-0005-0000-0000-00004F670000}"/>
    <cellStyle name="メモ 4 2 3 2 4 2 2 3 3" xfId="30602" xr:uid="{00000000-0005-0000-0000-000050670000}"/>
    <cellStyle name="メモ 4 2 3 2 4 2 2 4" xfId="11074" xr:uid="{00000000-0005-0000-0000-000051670000}"/>
    <cellStyle name="メモ 4 2 3 2 4 2 2 4 2" xfId="34990" xr:uid="{00000000-0005-0000-0000-000052670000}"/>
    <cellStyle name="メモ 4 2 3 2 4 2 2 5" xfId="23979" xr:uid="{00000000-0005-0000-0000-000053670000}"/>
    <cellStyle name="メモ 4 2 3 2 4 2 2 5 2" xfId="46847" xr:uid="{00000000-0005-0000-0000-000054670000}"/>
    <cellStyle name="メモ 4 2 3 2 4 2 2 6" xfId="26214" xr:uid="{00000000-0005-0000-0000-000055670000}"/>
    <cellStyle name="メモ 4 2 3 2 4 2 3" xfId="3313" xr:uid="{00000000-0005-0000-0000-000056670000}"/>
    <cellStyle name="メモ 4 2 3 2 4 2 3 2" xfId="7742" xr:uid="{00000000-0005-0000-0000-000057670000}"/>
    <cellStyle name="メモ 4 2 3 2 4 2 3 2 2" xfId="16559" xr:uid="{00000000-0005-0000-0000-000058670000}"/>
    <cellStyle name="メモ 4 2 3 2 4 2 3 2 2 2" xfId="40475" xr:uid="{00000000-0005-0000-0000-000059670000}"/>
    <cellStyle name="メモ 4 2 3 2 4 2 3 2 3" xfId="31699" xr:uid="{00000000-0005-0000-0000-00005A670000}"/>
    <cellStyle name="メモ 4 2 3 2 4 2 3 3" xfId="12171" xr:uid="{00000000-0005-0000-0000-00005B670000}"/>
    <cellStyle name="メモ 4 2 3 2 4 2 3 3 2" xfId="36087" xr:uid="{00000000-0005-0000-0000-00005C670000}"/>
    <cellStyle name="メモ 4 2 3 2 4 2 3 4" xfId="27311" xr:uid="{00000000-0005-0000-0000-00005D670000}"/>
    <cellStyle name="メモ 4 2 3 2 4 2 4" xfId="5548" xr:uid="{00000000-0005-0000-0000-00005E670000}"/>
    <cellStyle name="メモ 4 2 3 2 4 2 4 2" xfId="14365" xr:uid="{00000000-0005-0000-0000-00005F670000}"/>
    <cellStyle name="メモ 4 2 3 2 4 2 4 2 2" xfId="38281" xr:uid="{00000000-0005-0000-0000-000060670000}"/>
    <cellStyle name="メモ 4 2 3 2 4 2 4 3" xfId="29505" xr:uid="{00000000-0005-0000-0000-000061670000}"/>
    <cellStyle name="メモ 4 2 3 2 4 2 5" xfId="9977" xr:uid="{00000000-0005-0000-0000-000062670000}"/>
    <cellStyle name="メモ 4 2 3 2 4 2 5 2" xfId="33893" xr:uid="{00000000-0005-0000-0000-000063670000}"/>
    <cellStyle name="メモ 4 2 3 2 4 2 6" xfId="22881" xr:uid="{00000000-0005-0000-0000-000064670000}"/>
    <cellStyle name="メモ 4 2 3 2 4 2 6 2" xfId="45750" xr:uid="{00000000-0005-0000-0000-000065670000}"/>
    <cellStyle name="メモ 4 2 3 2 4 2 7" xfId="25117" xr:uid="{00000000-0005-0000-0000-000066670000}"/>
    <cellStyle name="メモ 4 2 3 2 4 3" xfId="1627" xr:uid="{00000000-0005-0000-0000-000067670000}"/>
    <cellStyle name="メモ 4 2 3 2 4 3 2" xfId="3862" xr:uid="{00000000-0005-0000-0000-000068670000}"/>
    <cellStyle name="メモ 4 2 3 2 4 3 2 2" xfId="8291" xr:uid="{00000000-0005-0000-0000-000069670000}"/>
    <cellStyle name="メモ 4 2 3 2 4 3 2 2 2" xfId="17108" xr:uid="{00000000-0005-0000-0000-00006A670000}"/>
    <cellStyle name="メモ 4 2 3 2 4 3 2 2 2 2" xfId="41024" xr:uid="{00000000-0005-0000-0000-00006B670000}"/>
    <cellStyle name="メモ 4 2 3 2 4 3 2 2 3" xfId="32248" xr:uid="{00000000-0005-0000-0000-00006C670000}"/>
    <cellStyle name="メモ 4 2 3 2 4 3 2 3" xfId="12720" xr:uid="{00000000-0005-0000-0000-00006D670000}"/>
    <cellStyle name="メモ 4 2 3 2 4 3 2 3 2" xfId="36636" xr:uid="{00000000-0005-0000-0000-00006E670000}"/>
    <cellStyle name="メモ 4 2 3 2 4 3 2 4" xfId="27860" xr:uid="{00000000-0005-0000-0000-00006F670000}"/>
    <cellStyle name="メモ 4 2 3 2 4 3 3" xfId="6097" xr:uid="{00000000-0005-0000-0000-000070670000}"/>
    <cellStyle name="メモ 4 2 3 2 4 3 3 2" xfId="14914" xr:uid="{00000000-0005-0000-0000-000071670000}"/>
    <cellStyle name="メモ 4 2 3 2 4 3 3 2 2" xfId="38830" xr:uid="{00000000-0005-0000-0000-000072670000}"/>
    <cellStyle name="メモ 4 2 3 2 4 3 3 3" xfId="30054" xr:uid="{00000000-0005-0000-0000-000073670000}"/>
    <cellStyle name="メモ 4 2 3 2 4 3 4" xfId="10526" xr:uid="{00000000-0005-0000-0000-000074670000}"/>
    <cellStyle name="メモ 4 2 3 2 4 3 4 2" xfId="34442" xr:uid="{00000000-0005-0000-0000-000075670000}"/>
    <cellStyle name="メモ 4 2 3 2 4 3 5" xfId="23431" xr:uid="{00000000-0005-0000-0000-000076670000}"/>
    <cellStyle name="メモ 4 2 3 2 4 3 5 2" xfId="46299" xr:uid="{00000000-0005-0000-0000-000077670000}"/>
    <cellStyle name="メモ 4 2 3 2 4 3 6" xfId="25666" xr:uid="{00000000-0005-0000-0000-000078670000}"/>
    <cellStyle name="メモ 4 2 3 2 4 4" xfId="2765" xr:uid="{00000000-0005-0000-0000-000079670000}"/>
    <cellStyle name="メモ 4 2 3 2 4 4 2" xfId="7194" xr:uid="{00000000-0005-0000-0000-00007A670000}"/>
    <cellStyle name="メモ 4 2 3 2 4 4 2 2" xfId="16011" xr:uid="{00000000-0005-0000-0000-00007B670000}"/>
    <cellStyle name="メモ 4 2 3 2 4 4 2 2 2" xfId="39927" xr:uid="{00000000-0005-0000-0000-00007C670000}"/>
    <cellStyle name="メモ 4 2 3 2 4 4 2 3" xfId="31151" xr:uid="{00000000-0005-0000-0000-00007D670000}"/>
    <cellStyle name="メモ 4 2 3 2 4 4 3" xfId="11623" xr:uid="{00000000-0005-0000-0000-00007E670000}"/>
    <cellStyle name="メモ 4 2 3 2 4 4 3 2" xfId="35539" xr:uid="{00000000-0005-0000-0000-00007F670000}"/>
    <cellStyle name="メモ 4 2 3 2 4 4 4" xfId="26763" xr:uid="{00000000-0005-0000-0000-000080670000}"/>
    <cellStyle name="メモ 4 2 3 2 4 5" xfId="5000" xr:uid="{00000000-0005-0000-0000-000081670000}"/>
    <cellStyle name="メモ 4 2 3 2 4 5 2" xfId="13817" xr:uid="{00000000-0005-0000-0000-000082670000}"/>
    <cellStyle name="メモ 4 2 3 2 4 5 2 2" xfId="37733" xr:uid="{00000000-0005-0000-0000-000083670000}"/>
    <cellStyle name="メモ 4 2 3 2 4 5 3" xfId="28957" xr:uid="{00000000-0005-0000-0000-000084670000}"/>
    <cellStyle name="メモ 4 2 3 2 4 6" xfId="9429" xr:uid="{00000000-0005-0000-0000-000085670000}"/>
    <cellStyle name="メモ 4 2 3 2 4 6 2" xfId="33345" xr:uid="{00000000-0005-0000-0000-000086670000}"/>
    <cellStyle name="メモ 4 2 3 2 4 7" xfId="22333" xr:uid="{00000000-0005-0000-0000-000087670000}"/>
    <cellStyle name="メモ 4 2 3 2 4 7 2" xfId="45202" xr:uid="{00000000-0005-0000-0000-000088670000}"/>
    <cellStyle name="メモ 4 2 3 2 4 8" xfId="24569" xr:uid="{00000000-0005-0000-0000-000089670000}"/>
    <cellStyle name="メモ 4 2 3 2 5" xfId="763" xr:uid="{00000000-0005-0000-0000-00008A670000}"/>
    <cellStyle name="メモ 4 2 3 2 5 2" xfId="1901" xr:uid="{00000000-0005-0000-0000-00008B670000}"/>
    <cellStyle name="メモ 4 2 3 2 5 2 2" xfId="4136" xr:uid="{00000000-0005-0000-0000-00008C670000}"/>
    <cellStyle name="メモ 4 2 3 2 5 2 2 2" xfId="8565" xr:uid="{00000000-0005-0000-0000-00008D670000}"/>
    <cellStyle name="メモ 4 2 3 2 5 2 2 2 2" xfId="17382" xr:uid="{00000000-0005-0000-0000-00008E670000}"/>
    <cellStyle name="メモ 4 2 3 2 5 2 2 2 2 2" xfId="41298" xr:uid="{00000000-0005-0000-0000-00008F670000}"/>
    <cellStyle name="メモ 4 2 3 2 5 2 2 2 3" xfId="32522" xr:uid="{00000000-0005-0000-0000-000090670000}"/>
    <cellStyle name="メモ 4 2 3 2 5 2 2 3" xfId="12994" xr:uid="{00000000-0005-0000-0000-000091670000}"/>
    <cellStyle name="メモ 4 2 3 2 5 2 2 3 2" xfId="36910" xr:uid="{00000000-0005-0000-0000-000092670000}"/>
    <cellStyle name="メモ 4 2 3 2 5 2 2 4" xfId="28134" xr:uid="{00000000-0005-0000-0000-000093670000}"/>
    <cellStyle name="メモ 4 2 3 2 5 2 3" xfId="6371" xr:uid="{00000000-0005-0000-0000-000094670000}"/>
    <cellStyle name="メモ 4 2 3 2 5 2 3 2" xfId="15188" xr:uid="{00000000-0005-0000-0000-000095670000}"/>
    <cellStyle name="メモ 4 2 3 2 5 2 3 2 2" xfId="39104" xr:uid="{00000000-0005-0000-0000-000096670000}"/>
    <cellStyle name="メモ 4 2 3 2 5 2 3 3" xfId="30328" xr:uid="{00000000-0005-0000-0000-000097670000}"/>
    <cellStyle name="メモ 4 2 3 2 5 2 4" xfId="10800" xr:uid="{00000000-0005-0000-0000-000098670000}"/>
    <cellStyle name="メモ 4 2 3 2 5 2 4 2" xfId="34716" xr:uid="{00000000-0005-0000-0000-000099670000}"/>
    <cellStyle name="メモ 4 2 3 2 5 2 5" xfId="23705" xr:uid="{00000000-0005-0000-0000-00009A670000}"/>
    <cellStyle name="メモ 4 2 3 2 5 2 5 2" xfId="46573" xr:uid="{00000000-0005-0000-0000-00009B670000}"/>
    <cellStyle name="メモ 4 2 3 2 5 2 6" xfId="25940" xr:uid="{00000000-0005-0000-0000-00009C670000}"/>
    <cellStyle name="メモ 4 2 3 2 5 3" xfId="3039" xr:uid="{00000000-0005-0000-0000-00009D670000}"/>
    <cellStyle name="メモ 4 2 3 2 5 3 2" xfId="7468" xr:uid="{00000000-0005-0000-0000-00009E670000}"/>
    <cellStyle name="メモ 4 2 3 2 5 3 2 2" xfId="16285" xr:uid="{00000000-0005-0000-0000-00009F670000}"/>
    <cellStyle name="メモ 4 2 3 2 5 3 2 2 2" xfId="40201" xr:uid="{00000000-0005-0000-0000-0000A0670000}"/>
    <cellStyle name="メモ 4 2 3 2 5 3 2 3" xfId="31425" xr:uid="{00000000-0005-0000-0000-0000A1670000}"/>
    <cellStyle name="メモ 4 2 3 2 5 3 3" xfId="11897" xr:uid="{00000000-0005-0000-0000-0000A2670000}"/>
    <cellStyle name="メモ 4 2 3 2 5 3 3 2" xfId="35813" xr:uid="{00000000-0005-0000-0000-0000A3670000}"/>
    <cellStyle name="メモ 4 2 3 2 5 3 4" xfId="27037" xr:uid="{00000000-0005-0000-0000-0000A4670000}"/>
    <cellStyle name="メモ 4 2 3 2 5 4" xfId="5274" xr:uid="{00000000-0005-0000-0000-0000A5670000}"/>
    <cellStyle name="メモ 4 2 3 2 5 4 2" xfId="14091" xr:uid="{00000000-0005-0000-0000-0000A6670000}"/>
    <cellStyle name="メモ 4 2 3 2 5 4 2 2" xfId="38007" xr:uid="{00000000-0005-0000-0000-0000A7670000}"/>
    <cellStyle name="メモ 4 2 3 2 5 4 3" xfId="29231" xr:uid="{00000000-0005-0000-0000-0000A8670000}"/>
    <cellStyle name="メモ 4 2 3 2 5 5" xfId="9703" xr:uid="{00000000-0005-0000-0000-0000A9670000}"/>
    <cellStyle name="メモ 4 2 3 2 5 5 2" xfId="33619" xr:uid="{00000000-0005-0000-0000-0000AA670000}"/>
    <cellStyle name="メモ 4 2 3 2 5 6" xfId="22607" xr:uid="{00000000-0005-0000-0000-0000AB670000}"/>
    <cellStyle name="メモ 4 2 3 2 5 6 2" xfId="45476" xr:uid="{00000000-0005-0000-0000-0000AC670000}"/>
    <cellStyle name="メモ 4 2 3 2 5 7" xfId="24843" xr:uid="{00000000-0005-0000-0000-0000AD670000}"/>
    <cellStyle name="メモ 4 2 3 2 6" xfId="1353" xr:uid="{00000000-0005-0000-0000-0000AE670000}"/>
    <cellStyle name="メモ 4 2 3 2 6 2" xfId="3588" xr:uid="{00000000-0005-0000-0000-0000AF670000}"/>
    <cellStyle name="メモ 4 2 3 2 6 2 2" xfId="8017" xr:uid="{00000000-0005-0000-0000-0000B0670000}"/>
    <cellStyle name="メモ 4 2 3 2 6 2 2 2" xfId="16834" xr:uid="{00000000-0005-0000-0000-0000B1670000}"/>
    <cellStyle name="メモ 4 2 3 2 6 2 2 2 2" xfId="40750" xr:uid="{00000000-0005-0000-0000-0000B2670000}"/>
    <cellStyle name="メモ 4 2 3 2 6 2 2 3" xfId="31974" xr:uid="{00000000-0005-0000-0000-0000B3670000}"/>
    <cellStyle name="メモ 4 2 3 2 6 2 3" xfId="12446" xr:uid="{00000000-0005-0000-0000-0000B4670000}"/>
    <cellStyle name="メモ 4 2 3 2 6 2 3 2" xfId="36362" xr:uid="{00000000-0005-0000-0000-0000B5670000}"/>
    <cellStyle name="メモ 4 2 3 2 6 2 4" xfId="27586" xr:uid="{00000000-0005-0000-0000-0000B6670000}"/>
    <cellStyle name="メモ 4 2 3 2 6 3" xfId="5823" xr:uid="{00000000-0005-0000-0000-0000B7670000}"/>
    <cellStyle name="メモ 4 2 3 2 6 3 2" xfId="14640" xr:uid="{00000000-0005-0000-0000-0000B8670000}"/>
    <cellStyle name="メモ 4 2 3 2 6 3 2 2" xfId="38556" xr:uid="{00000000-0005-0000-0000-0000B9670000}"/>
    <cellStyle name="メモ 4 2 3 2 6 3 3" xfId="29780" xr:uid="{00000000-0005-0000-0000-0000BA670000}"/>
    <cellStyle name="メモ 4 2 3 2 6 4" xfId="10252" xr:uid="{00000000-0005-0000-0000-0000BB670000}"/>
    <cellStyle name="メモ 4 2 3 2 6 4 2" xfId="34168" xr:uid="{00000000-0005-0000-0000-0000BC670000}"/>
    <cellStyle name="メモ 4 2 3 2 6 5" xfId="23157" xr:uid="{00000000-0005-0000-0000-0000BD670000}"/>
    <cellStyle name="メモ 4 2 3 2 6 5 2" xfId="46025" xr:uid="{00000000-0005-0000-0000-0000BE670000}"/>
    <cellStyle name="メモ 4 2 3 2 6 6" xfId="25392" xr:uid="{00000000-0005-0000-0000-0000BF670000}"/>
    <cellStyle name="メモ 4 2 3 2 7" xfId="2491" xr:uid="{00000000-0005-0000-0000-0000C0670000}"/>
    <cellStyle name="メモ 4 2 3 2 7 2" xfId="6920" xr:uid="{00000000-0005-0000-0000-0000C1670000}"/>
    <cellStyle name="メモ 4 2 3 2 7 2 2" xfId="15737" xr:uid="{00000000-0005-0000-0000-0000C2670000}"/>
    <cellStyle name="メモ 4 2 3 2 7 2 2 2" xfId="39653" xr:uid="{00000000-0005-0000-0000-0000C3670000}"/>
    <cellStyle name="メモ 4 2 3 2 7 2 3" xfId="30877" xr:uid="{00000000-0005-0000-0000-0000C4670000}"/>
    <cellStyle name="メモ 4 2 3 2 7 3" xfId="11349" xr:uid="{00000000-0005-0000-0000-0000C5670000}"/>
    <cellStyle name="メモ 4 2 3 2 7 3 2" xfId="35265" xr:uid="{00000000-0005-0000-0000-0000C6670000}"/>
    <cellStyle name="メモ 4 2 3 2 7 4" xfId="26489" xr:uid="{00000000-0005-0000-0000-0000C7670000}"/>
    <cellStyle name="メモ 4 2 3 2 8" xfId="4726" xr:uid="{00000000-0005-0000-0000-0000C8670000}"/>
    <cellStyle name="メモ 4 2 3 2 8 2" xfId="13543" xr:uid="{00000000-0005-0000-0000-0000C9670000}"/>
    <cellStyle name="メモ 4 2 3 2 8 2 2" xfId="37459" xr:uid="{00000000-0005-0000-0000-0000CA670000}"/>
    <cellStyle name="メモ 4 2 3 2 8 3" xfId="28683" xr:uid="{00000000-0005-0000-0000-0000CB670000}"/>
    <cellStyle name="メモ 4 2 3 2 9" xfId="9155" xr:uid="{00000000-0005-0000-0000-0000CC670000}"/>
    <cellStyle name="メモ 4 2 3 2 9 2" xfId="33071" xr:uid="{00000000-0005-0000-0000-0000CD670000}"/>
    <cellStyle name="メモ 4 2 3 3" xfId="250" xr:uid="{00000000-0005-0000-0000-0000CE670000}"/>
    <cellStyle name="メモ 4 2 3 3 10" xfId="24330" xr:uid="{00000000-0005-0000-0000-0000CF670000}"/>
    <cellStyle name="メモ 4 2 3 3 2" xfId="387" xr:uid="{00000000-0005-0000-0000-0000D0670000}"/>
    <cellStyle name="メモ 4 2 3 3 2 2" xfId="661" xr:uid="{00000000-0005-0000-0000-0000D1670000}"/>
    <cellStyle name="メモ 4 2 3 3 2 2 2" xfId="1209" xr:uid="{00000000-0005-0000-0000-0000D2670000}"/>
    <cellStyle name="メモ 4 2 3 3 2 2 2 2" xfId="2347" xr:uid="{00000000-0005-0000-0000-0000D3670000}"/>
    <cellStyle name="メモ 4 2 3 3 2 2 2 2 2" xfId="4582" xr:uid="{00000000-0005-0000-0000-0000D4670000}"/>
    <cellStyle name="メモ 4 2 3 3 2 2 2 2 2 2" xfId="9011" xr:uid="{00000000-0005-0000-0000-0000D5670000}"/>
    <cellStyle name="メモ 4 2 3 3 2 2 2 2 2 2 2" xfId="17828" xr:uid="{00000000-0005-0000-0000-0000D6670000}"/>
    <cellStyle name="メモ 4 2 3 3 2 2 2 2 2 2 2 2" xfId="41744" xr:uid="{00000000-0005-0000-0000-0000D7670000}"/>
    <cellStyle name="メモ 4 2 3 3 2 2 2 2 2 2 3" xfId="32968" xr:uid="{00000000-0005-0000-0000-0000D8670000}"/>
    <cellStyle name="メモ 4 2 3 3 2 2 2 2 2 3" xfId="13440" xr:uid="{00000000-0005-0000-0000-0000D9670000}"/>
    <cellStyle name="メモ 4 2 3 3 2 2 2 2 2 3 2" xfId="37356" xr:uid="{00000000-0005-0000-0000-0000DA670000}"/>
    <cellStyle name="メモ 4 2 3 3 2 2 2 2 2 4" xfId="28580" xr:uid="{00000000-0005-0000-0000-0000DB670000}"/>
    <cellStyle name="メモ 4 2 3 3 2 2 2 2 3" xfId="6817" xr:uid="{00000000-0005-0000-0000-0000DC670000}"/>
    <cellStyle name="メモ 4 2 3 3 2 2 2 2 3 2" xfId="15634" xr:uid="{00000000-0005-0000-0000-0000DD670000}"/>
    <cellStyle name="メモ 4 2 3 3 2 2 2 2 3 2 2" xfId="39550" xr:uid="{00000000-0005-0000-0000-0000DE670000}"/>
    <cellStyle name="メモ 4 2 3 3 2 2 2 2 3 3" xfId="30774" xr:uid="{00000000-0005-0000-0000-0000DF670000}"/>
    <cellStyle name="メモ 4 2 3 3 2 2 2 2 4" xfId="11246" xr:uid="{00000000-0005-0000-0000-0000E0670000}"/>
    <cellStyle name="メモ 4 2 3 3 2 2 2 2 4 2" xfId="35162" xr:uid="{00000000-0005-0000-0000-0000E1670000}"/>
    <cellStyle name="メモ 4 2 3 3 2 2 2 2 5" xfId="24151" xr:uid="{00000000-0005-0000-0000-0000E2670000}"/>
    <cellStyle name="メモ 4 2 3 3 2 2 2 2 5 2" xfId="47019" xr:uid="{00000000-0005-0000-0000-0000E3670000}"/>
    <cellStyle name="メモ 4 2 3 3 2 2 2 2 6" xfId="26386" xr:uid="{00000000-0005-0000-0000-0000E4670000}"/>
    <cellStyle name="メモ 4 2 3 3 2 2 2 3" xfId="3485" xr:uid="{00000000-0005-0000-0000-0000E5670000}"/>
    <cellStyle name="メモ 4 2 3 3 2 2 2 3 2" xfId="7914" xr:uid="{00000000-0005-0000-0000-0000E6670000}"/>
    <cellStyle name="メモ 4 2 3 3 2 2 2 3 2 2" xfId="16731" xr:uid="{00000000-0005-0000-0000-0000E7670000}"/>
    <cellStyle name="メモ 4 2 3 3 2 2 2 3 2 2 2" xfId="40647" xr:uid="{00000000-0005-0000-0000-0000E8670000}"/>
    <cellStyle name="メモ 4 2 3 3 2 2 2 3 2 3" xfId="31871" xr:uid="{00000000-0005-0000-0000-0000E9670000}"/>
    <cellStyle name="メモ 4 2 3 3 2 2 2 3 3" xfId="12343" xr:uid="{00000000-0005-0000-0000-0000EA670000}"/>
    <cellStyle name="メモ 4 2 3 3 2 2 2 3 3 2" xfId="36259" xr:uid="{00000000-0005-0000-0000-0000EB670000}"/>
    <cellStyle name="メモ 4 2 3 3 2 2 2 3 4" xfId="27483" xr:uid="{00000000-0005-0000-0000-0000EC670000}"/>
    <cellStyle name="メモ 4 2 3 3 2 2 2 4" xfId="5720" xr:uid="{00000000-0005-0000-0000-0000ED670000}"/>
    <cellStyle name="メモ 4 2 3 3 2 2 2 4 2" xfId="14537" xr:uid="{00000000-0005-0000-0000-0000EE670000}"/>
    <cellStyle name="メモ 4 2 3 3 2 2 2 4 2 2" xfId="38453" xr:uid="{00000000-0005-0000-0000-0000EF670000}"/>
    <cellStyle name="メモ 4 2 3 3 2 2 2 4 3" xfId="29677" xr:uid="{00000000-0005-0000-0000-0000F0670000}"/>
    <cellStyle name="メモ 4 2 3 3 2 2 2 5" xfId="10149" xr:uid="{00000000-0005-0000-0000-0000F1670000}"/>
    <cellStyle name="メモ 4 2 3 3 2 2 2 5 2" xfId="34065" xr:uid="{00000000-0005-0000-0000-0000F2670000}"/>
    <cellStyle name="メモ 4 2 3 3 2 2 2 6" xfId="23053" xr:uid="{00000000-0005-0000-0000-0000F3670000}"/>
    <cellStyle name="メモ 4 2 3 3 2 2 2 6 2" xfId="45922" xr:uid="{00000000-0005-0000-0000-0000F4670000}"/>
    <cellStyle name="メモ 4 2 3 3 2 2 2 7" xfId="25289" xr:uid="{00000000-0005-0000-0000-0000F5670000}"/>
    <cellStyle name="メモ 4 2 3 3 2 2 3" xfId="1799" xr:uid="{00000000-0005-0000-0000-0000F6670000}"/>
    <cellStyle name="メモ 4 2 3 3 2 2 3 2" xfId="4034" xr:uid="{00000000-0005-0000-0000-0000F7670000}"/>
    <cellStyle name="メモ 4 2 3 3 2 2 3 2 2" xfId="8463" xr:uid="{00000000-0005-0000-0000-0000F8670000}"/>
    <cellStyle name="メモ 4 2 3 3 2 2 3 2 2 2" xfId="17280" xr:uid="{00000000-0005-0000-0000-0000F9670000}"/>
    <cellStyle name="メモ 4 2 3 3 2 2 3 2 2 2 2" xfId="41196" xr:uid="{00000000-0005-0000-0000-0000FA670000}"/>
    <cellStyle name="メモ 4 2 3 3 2 2 3 2 2 3" xfId="32420" xr:uid="{00000000-0005-0000-0000-0000FB670000}"/>
    <cellStyle name="メモ 4 2 3 3 2 2 3 2 3" xfId="12892" xr:uid="{00000000-0005-0000-0000-0000FC670000}"/>
    <cellStyle name="メモ 4 2 3 3 2 2 3 2 3 2" xfId="36808" xr:uid="{00000000-0005-0000-0000-0000FD670000}"/>
    <cellStyle name="メモ 4 2 3 3 2 2 3 2 4" xfId="28032" xr:uid="{00000000-0005-0000-0000-0000FE670000}"/>
    <cellStyle name="メモ 4 2 3 3 2 2 3 3" xfId="6269" xr:uid="{00000000-0005-0000-0000-0000FF670000}"/>
    <cellStyle name="メモ 4 2 3 3 2 2 3 3 2" xfId="15086" xr:uid="{00000000-0005-0000-0000-000000680000}"/>
    <cellStyle name="メモ 4 2 3 3 2 2 3 3 2 2" xfId="39002" xr:uid="{00000000-0005-0000-0000-000001680000}"/>
    <cellStyle name="メモ 4 2 3 3 2 2 3 3 3" xfId="30226" xr:uid="{00000000-0005-0000-0000-000002680000}"/>
    <cellStyle name="メモ 4 2 3 3 2 2 3 4" xfId="10698" xr:uid="{00000000-0005-0000-0000-000003680000}"/>
    <cellStyle name="メモ 4 2 3 3 2 2 3 4 2" xfId="34614" xr:uid="{00000000-0005-0000-0000-000004680000}"/>
    <cellStyle name="メモ 4 2 3 3 2 2 3 5" xfId="23603" xr:uid="{00000000-0005-0000-0000-000005680000}"/>
    <cellStyle name="メモ 4 2 3 3 2 2 3 5 2" xfId="46471" xr:uid="{00000000-0005-0000-0000-000006680000}"/>
    <cellStyle name="メモ 4 2 3 3 2 2 3 6" xfId="25838" xr:uid="{00000000-0005-0000-0000-000007680000}"/>
    <cellStyle name="メモ 4 2 3 3 2 2 4" xfId="2937" xr:uid="{00000000-0005-0000-0000-000008680000}"/>
    <cellStyle name="メモ 4 2 3 3 2 2 4 2" xfId="7366" xr:uid="{00000000-0005-0000-0000-000009680000}"/>
    <cellStyle name="メモ 4 2 3 3 2 2 4 2 2" xfId="16183" xr:uid="{00000000-0005-0000-0000-00000A680000}"/>
    <cellStyle name="メモ 4 2 3 3 2 2 4 2 2 2" xfId="40099" xr:uid="{00000000-0005-0000-0000-00000B680000}"/>
    <cellStyle name="メモ 4 2 3 3 2 2 4 2 3" xfId="31323" xr:uid="{00000000-0005-0000-0000-00000C680000}"/>
    <cellStyle name="メモ 4 2 3 3 2 2 4 3" xfId="11795" xr:uid="{00000000-0005-0000-0000-00000D680000}"/>
    <cellStyle name="メモ 4 2 3 3 2 2 4 3 2" xfId="35711" xr:uid="{00000000-0005-0000-0000-00000E680000}"/>
    <cellStyle name="メモ 4 2 3 3 2 2 4 4" xfId="26935" xr:uid="{00000000-0005-0000-0000-00000F680000}"/>
    <cellStyle name="メモ 4 2 3 3 2 2 5" xfId="5172" xr:uid="{00000000-0005-0000-0000-000010680000}"/>
    <cellStyle name="メモ 4 2 3 3 2 2 5 2" xfId="13989" xr:uid="{00000000-0005-0000-0000-000011680000}"/>
    <cellStyle name="メモ 4 2 3 3 2 2 5 2 2" xfId="37905" xr:uid="{00000000-0005-0000-0000-000012680000}"/>
    <cellStyle name="メモ 4 2 3 3 2 2 5 3" xfId="29129" xr:uid="{00000000-0005-0000-0000-000013680000}"/>
    <cellStyle name="メモ 4 2 3 3 2 2 6" xfId="9601" xr:uid="{00000000-0005-0000-0000-000014680000}"/>
    <cellStyle name="メモ 4 2 3 3 2 2 6 2" xfId="33517" xr:uid="{00000000-0005-0000-0000-000015680000}"/>
    <cellStyle name="メモ 4 2 3 3 2 2 7" xfId="22505" xr:uid="{00000000-0005-0000-0000-000016680000}"/>
    <cellStyle name="メモ 4 2 3 3 2 2 7 2" xfId="45374" xr:uid="{00000000-0005-0000-0000-000017680000}"/>
    <cellStyle name="メモ 4 2 3 3 2 2 8" xfId="24741" xr:uid="{00000000-0005-0000-0000-000018680000}"/>
    <cellStyle name="メモ 4 2 3 3 2 3" xfId="935" xr:uid="{00000000-0005-0000-0000-000019680000}"/>
    <cellStyle name="メモ 4 2 3 3 2 3 2" xfId="2073" xr:uid="{00000000-0005-0000-0000-00001A680000}"/>
    <cellStyle name="メモ 4 2 3 3 2 3 2 2" xfId="4308" xr:uid="{00000000-0005-0000-0000-00001B680000}"/>
    <cellStyle name="メモ 4 2 3 3 2 3 2 2 2" xfId="8737" xr:uid="{00000000-0005-0000-0000-00001C680000}"/>
    <cellStyle name="メモ 4 2 3 3 2 3 2 2 2 2" xfId="17554" xr:uid="{00000000-0005-0000-0000-00001D680000}"/>
    <cellStyle name="メモ 4 2 3 3 2 3 2 2 2 2 2" xfId="41470" xr:uid="{00000000-0005-0000-0000-00001E680000}"/>
    <cellStyle name="メモ 4 2 3 3 2 3 2 2 2 3" xfId="32694" xr:uid="{00000000-0005-0000-0000-00001F680000}"/>
    <cellStyle name="メモ 4 2 3 3 2 3 2 2 3" xfId="13166" xr:uid="{00000000-0005-0000-0000-000020680000}"/>
    <cellStyle name="メモ 4 2 3 3 2 3 2 2 3 2" xfId="37082" xr:uid="{00000000-0005-0000-0000-000021680000}"/>
    <cellStyle name="メモ 4 2 3 3 2 3 2 2 4" xfId="28306" xr:uid="{00000000-0005-0000-0000-000022680000}"/>
    <cellStyle name="メモ 4 2 3 3 2 3 2 3" xfId="6543" xr:uid="{00000000-0005-0000-0000-000023680000}"/>
    <cellStyle name="メモ 4 2 3 3 2 3 2 3 2" xfId="15360" xr:uid="{00000000-0005-0000-0000-000024680000}"/>
    <cellStyle name="メモ 4 2 3 3 2 3 2 3 2 2" xfId="39276" xr:uid="{00000000-0005-0000-0000-000025680000}"/>
    <cellStyle name="メモ 4 2 3 3 2 3 2 3 3" xfId="30500" xr:uid="{00000000-0005-0000-0000-000026680000}"/>
    <cellStyle name="メモ 4 2 3 3 2 3 2 4" xfId="10972" xr:uid="{00000000-0005-0000-0000-000027680000}"/>
    <cellStyle name="メモ 4 2 3 3 2 3 2 4 2" xfId="34888" xr:uid="{00000000-0005-0000-0000-000028680000}"/>
    <cellStyle name="メモ 4 2 3 3 2 3 2 5" xfId="23877" xr:uid="{00000000-0005-0000-0000-000029680000}"/>
    <cellStyle name="メモ 4 2 3 3 2 3 2 5 2" xfId="46745" xr:uid="{00000000-0005-0000-0000-00002A680000}"/>
    <cellStyle name="メモ 4 2 3 3 2 3 2 6" xfId="26112" xr:uid="{00000000-0005-0000-0000-00002B680000}"/>
    <cellStyle name="メモ 4 2 3 3 2 3 3" xfId="3211" xr:uid="{00000000-0005-0000-0000-00002C680000}"/>
    <cellStyle name="メモ 4 2 3 3 2 3 3 2" xfId="7640" xr:uid="{00000000-0005-0000-0000-00002D680000}"/>
    <cellStyle name="メモ 4 2 3 3 2 3 3 2 2" xfId="16457" xr:uid="{00000000-0005-0000-0000-00002E680000}"/>
    <cellStyle name="メモ 4 2 3 3 2 3 3 2 2 2" xfId="40373" xr:uid="{00000000-0005-0000-0000-00002F680000}"/>
    <cellStyle name="メモ 4 2 3 3 2 3 3 2 3" xfId="31597" xr:uid="{00000000-0005-0000-0000-000030680000}"/>
    <cellStyle name="メモ 4 2 3 3 2 3 3 3" xfId="12069" xr:uid="{00000000-0005-0000-0000-000031680000}"/>
    <cellStyle name="メモ 4 2 3 3 2 3 3 3 2" xfId="35985" xr:uid="{00000000-0005-0000-0000-000032680000}"/>
    <cellStyle name="メモ 4 2 3 3 2 3 3 4" xfId="27209" xr:uid="{00000000-0005-0000-0000-000033680000}"/>
    <cellStyle name="メモ 4 2 3 3 2 3 4" xfId="5446" xr:uid="{00000000-0005-0000-0000-000034680000}"/>
    <cellStyle name="メモ 4 2 3 3 2 3 4 2" xfId="14263" xr:uid="{00000000-0005-0000-0000-000035680000}"/>
    <cellStyle name="メモ 4 2 3 3 2 3 4 2 2" xfId="38179" xr:uid="{00000000-0005-0000-0000-000036680000}"/>
    <cellStyle name="メモ 4 2 3 3 2 3 4 3" xfId="29403" xr:uid="{00000000-0005-0000-0000-000037680000}"/>
    <cellStyle name="メモ 4 2 3 3 2 3 5" xfId="9875" xr:uid="{00000000-0005-0000-0000-000038680000}"/>
    <cellStyle name="メモ 4 2 3 3 2 3 5 2" xfId="33791" xr:uid="{00000000-0005-0000-0000-000039680000}"/>
    <cellStyle name="メモ 4 2 3 3 2 3 6" xfId="22779" xr:uid="{00000000-0005-0000-0000-00003A680000}"/>
    <cellStyle name="メモ 4 2 3 3 2 3 6 2" xfId="45648" xr:uid="{00000000-0005-0000-0000-00003B680000}"/>
    <cellStyle name="メモ 4 2 3 3 2 3 7" xfId="25015" xr:uid="{00000000-0005-0000-0000-00003C680000}"/>
    <cellStyle name="メモ 4 2 3 3 2 4" xfId="1525" xr:uid="{00000000-0005-0000-0000-00003D680000}"/>
    <cellStyle name="メモ 4 2 3 3 2 4 2" xfId="3760" xr:uid="{00000000-0005-0000-0000-00003E680000}"/>
    <cellStyle name="メモ 4 2 3 3 2 4 2 2" xfId="8189" xr:uid="{00000000-0005-0000-0000-00003F680000}"/>
    <cellStyle name="メモ 4 2 3 3 2 4 2 2 2" xfId="17006" xr:uid="{00000000-0005-0000-0000-000040680000}"/>
    <cellStyle name="メモ 4 2 3 3 2 4 2 2 2 2" xfId="40922" xr:uid="{00000000-0005-0000-0000-000041680000}"/>
    <cellStyle name="メモ 4 2 3 3 2 4 2 2 3" xfId="32146" xr:uid="{00000000-0005-0000-0000-000042680000}"/>
    <cellStyle name="メモ 4 2 3 3 2 4 2 3" xfId="12618" xr:uid="{00000000-0005-0000-0000-000043680000}"/>
    <cellStyle name="メモ 4 2 3 3 2 4 2 3 2" xfId="36534" xr:uid="{00000000-0005-0000-0000-000044680000}"/>
    <cellStyle name="メモ 4 2 3 3 2 4 2 4" xfId="27758" xr:uid="{00000000-0005-0000-0000-000045680000}"/>
    <cellStyle name="メモ 4 2 3 3 2 4 3" xfId="5995" xr:uid="{00000000-0005-0000-0000-000046680000}"/>
    <cellStyle name="メモ 4 2 3 3 2 4 3 2" xfId="14812" xr:uid="{00000000-0005-0000-0000-000047680000}"/>
    <cellStyle name="メモ 4 2 3 3 2 4 3 2 2" xfId="38728" xr:uid="{00000000-0005-0000-0000-000048680000}"/>
    <cellStyle name="メモ 4 2 3 3 2 4 3 3" xfId="29952" xr:uid="{00000000-0005-0000-0000-000049680000}"/>
    <cellStyle name="メモ 4 2 3 3 2 4 4" xfId="10424" xr:uid="{00000000-0005-0000-0000-00004A680000}"/>
    <cellStyle name="メモ 4 2 3 3 2 4 4 2" xfId="34340" xr:uid="{00000000-0005-0000-0000-00004B680000}"/>
    <cellStyle name="メモ 4 2 3 3 2 4 5" xfId="23329" xr:uid="{00000000-0005-0000-0000-00004C680000}"/>
    <cellStyle name="メモ 4 2 3 3 2 4 5 2" xfId="46197" xr:uid="{00000000-0005-0000-0000-00004D680000}"/>
    <cellStyle name="メモ 4 2 3 3 2 4 6" xfId="25564" xr:uid="{00000000-0005-0000-0000-00004E680000}"/>
    <cellStyle name="メモ 4 2 3 3 2 5" xfId="2663" xr:uid="{00000000-0005-0000-0000-00004F680000}"/>
    <cellStyle name="メモ 4 2 3 3 2 5 2" xfId="7092" xr:uid="{00000000-0005-0000-0000-000050680000}"/>
    <cellStyle name="メモ 4 2 3 3 2 5 2 2" xfId="15909" xr:uid="{00000000-0005-0000-0000-000051680000}"/>
    <cellStyle name="メモ 4 2 3 3 2 5 2 2 2" xfId="39825" xr:uid="{00000000-0005-0000-0000-000052680000}"/>
    <cellStyle name="メモ 4 2 3 3 2 5 2 3" xfId="31049" xr:uid="{00000000-0005-0000-0000-000053680000}"/>
    <cellStyle name="メモ 4 2 3 3 2 5 3" xfId="11521" xr:uid="{00000000-0005-0000-0000-000054680000}"/>
    <cellStyle name="メモ 4 2 3 3 2 5 3 2" xfId="35437" xr:uid="{00000000-0005-0000-0000-000055680000}"/>
    <cellStyle name="メモ 4 2 3 3 2 5 4" xfId="26661" xr:uid="{00000000-0005-0000-0000-000056680000}"/>
    <cellStyle name="メモ 4 2 3 3 2 6" xfId="4898" xr:uid="{00000000-0005-0000-0000-000057680000}"/>
    <cellStyle name="メモ 4 2 3 3 2 6 2" xfId="13715" xr:uid="{00000000-0005-0000-0000-000058680000}"/>
    <cellStyle name="メモ 4 2 3 3 2 6 2 2" xfId="37631" xr:uid="{00000000-0005-0000-0000-000059680000}"/>
    <cellStyle name="メモ 4 2 3 3 2 6 3" xfId="28855" xr:uid="{00000000-0005-0000-0000-00005A680000}"/>
    <cellStyle name="メモ 4 2 3 3 2 7" xfId="9327" xr:uid="{00000000-0005-0000-0000-00005B680000}"/>
    <cellStyle name="メモ 4 2 3 3 2 7 2" xfId="33243" xr:uid="{00000000-0005-0000-0000-00005C680000}"/>
    <cellStyle name="メモ 4 2 3 3 2 8" xfId="22232" xr:uid="{00000000-0005-0000-0000-00005D680000}"/>
    <cellStyle name="メモ 4 2 3 3 2 8 2" xfId="45101" xr:uid="{00000000-0005-0000-0000-00005E680000}"/>
    <cellStyle name="メモ 4 2 3 3 2 9" xfId="24467" xr:uid="{00000000-0005-0000-0000-00005F680000}"/>
    <cellStyle name="メモ 4 2 3 3 3" xfId="524" xr:uid="{00000000-0005-0000-0000-000060680000}"/>
    <cellStyle name="メモ 4 2 3 3 3 2" xfId="1072" xr:uid="{00000000-0005-0000-0000-000061680000}"/>
    <cellStyle name="メモ 4 2 3 3 3 2 2" xfId="2210" xr:uid="{00000000-0005-0000-0000-000062680000}"/>
    <cellStyle name="メモ 4 2 3 3 3 2 2 2" xfId="4445" xr:uid="{00000000-0005-0000-0000-000063680000}"/>
    <cellStyle name="メモ 4 2 3 3 3 2 2 2 2" xfId="8874" xr:uid="{00000000-0005-0000-0000-000064680000}"/>
    <cellStyle name="メモ 4 2 3 3 3 2 2 2 2 2" xfId="17691" xr:uid="{00000000-0005-0000-0000-000065680000}"/>
    <cellStyle name="メモ 4 2 3 3 3 2 2 2 2 2 2" xfId="41607" xr:uid="{00000000-0005-0000-0000-000066680000}"/>
    <cellStyle name="メモ 4 2 3 3 3 2 2 2 2 3" xfId="32831" xr:uid="{00000000-0005-0000-0000-000067680000}"/>
    <cellStyle name="メモ 4 2 3 3 3 2 2 2 3" xfId="13303" xr:uid="{00000000-0005-0000-0000-000068680000}"/>
    <cellStyle name="メモ 4 2 3 3 3 2 2 2 3 2" xfId="37219" xr:uid="{00000000-0005-0000-0000-000069680000}"/>
    <cellStyle name="メモ 4 2 3 3 3 2 2 2 4" xfId="28443" xr:uid="{00000000-0005-0000-0000-00006A680000}"/>
    <cellStyle name="メモ 4 2 3 3 3 2 2 3" xfId="6680" xr:uid="{00000000-0005-0000-0000-00006B680000}"/>
    <cellStyle name="メモ 4 2 3 3 3 2 2 3 2" xfId="15497" xr:uid="{00000000-0005-0000-0000-00006C680000}"/>
    <cellStyle name="メモ 4 2 3 3 3 2 2 3 2 2" xfId="39413" xr:uid="{00000000-0005-0000-0000-00006D680000}"/>
    <cellStyle name="メモ 4 2 3 3 3 2 2 3 3" xfId="30637" xr:uid="{00000000-0005-0000-0000-00006E680000}"/>
    <cellStyle name="メモ 4 2 3 3 3 2 2 4" xfId="11109" xr:uid="{00000000-0005-0000-0000-00006F680000}"/>
    <cellStyle name="メモ 4 2 3 3 3 2 2 4 2" xfId="35025" xr:uid="{00000000-0005-0000-0000-000070680000}"/>
    <cellStyle name="メモ 4 2 3 3 3 2 2 5" xfId="24014" xr:uid="{00000000-0005-0000-0000-000071680000}"/>
    <cellStyle name="メモ 4 2 3 3 3 2 2 5 2" xfId="46882" xr:uid="{00000000-0005-0000-0000-000072680000}"/>
    <cellStyle name="メモ 4 2 3 3 3 2 2 6" xfId="26249" xr:uid="{00000000-0005-0000-0000-000073680000}"/>
    <cellStyle name="メモ 4 2 3 3 3 2 3" xfId="3348" xr:uid="{00000000-0005-0000-0000-000074680000}"/>
    <cellStyle name="メモ 4 2 3 3 3 2 3 2" xfId="7777" xr:uid="{00000000-0005-0000-0000-000075680000}"/>
    <cellStyle name="メモ 4 2 3 3 3 2 3 2 2" xfId="16594" xr:uid="{00000000-0005-0000-0000-000076680000}"/>
    <cellStyle name="メモ 4 2 3 3 3 2 3 2 2 2" xfId="40510" xr:uid="{00000000-0005-0000-0000-000077680000}"/>
    <cellStyle name="メモ 4 2 3 3 3 2 3 2 3" xfId="31734" xr:uid="{00000000-0005-0000-0000-000078680000}"/>
    <cellStyle name="メモ 4 2 3 3 3 2 3 3" xfId="12206" xr:uid="{00000000-0005-0000-0000-000079680000}"/>
    <cellStyle name="メモ 4 2 3 3 3 2 3 3 2" xfId="36122" xr:uid="{00000000-0005-0000-0000-00007A680000}"/>
    <cellStyle name="メモ 4 2 3 3 3 2 3 4" xfId="27346" xr:uid="{00000000-0005-0000-0000-00007B680000}"/>
    <cellStyle name="メモ 4 2 3 3 3 2 4" xfId="5583" xr:uid="{00000000-0005-0000-0000-00007C680000}"/>
    <cellStyle name="メモ 4 2 3 3 3 2 4 2" xfId="14400" xr:uid="{00000000-0005-0000-0000-00007D680000}"/>
    <cellStyle name="メモ 4 2 3 3 3 2 4 2 2" xfId="38316" xr:uid="{00000000-0005-0000-0000-00007E680000}"/>
    <cellStyle name="メモ 4 2 3 3 3 2 4 3" xfId="29540" xr:uid="{00000000-0005-0000-0000-00007F680000}"/>
    <cellStyle name="メモ 4 2 3 3 3 2 5" xfId="10012" xr:uid="{00000000-0005-0000-0000-000080680000}"/>
    <cellStyle name="メモ 4 2 3 3 3 2 5 2" xfId="33928" xr:uid="{00000000-0005-0000-0000-000081680000}"/>
    <cellStyle name="メモ 4 2 3 3 3 2 6" xfId="22916" xr:uid="{00000000-0005-0000-0000-000082680000}"/>
    <cellStyle name="メモ 4 2 3 3 3 2 6 2" xfId="45785" xr:uid="{00000000-0005-0000-0000-000083680000}"/>
    <cellStyle name="メモ 4 2 3 3 3 2 7" xfId="25152" xr:uid="{00000000-0005-0000-0000-000084680000}"/>
    <cellStyle name="メモ 4 2 3 3 3 3" xfId="1662" xr:uid="{00000000-0005-0000-0000-000085680000}"/>
    <cellStyle name="メモ 4 2 3 3 3 3 2" xfId="3897" xr:uid="{00000000-0005-0000-0000-000086680000}"/>
    <cellStyle name="メモ 4 2 3 3 3 3 2 2" xfId="8326" xr:uid="{00000000-0005-0000-0000-000087680000}"/>
    <cellStyle name="メモ 4 2 3 3 3 3 2 2 2" xfId="17143" xr:uid="{00000000-0005-0000-0000-000088680000}"/>
    <cellStyle name="メモ 4 2 3 3 3 3 2 2 2 2" xfId="41059" xr:uid="{00000000-0005-0000-0000-000089680000}"/>
    <cellStyle name="メモ 4 2 3 3 3 3 2 2 3" xfId="32283" xr:uid="{00000000-0005-0000-0000-00008A680000}"/>
    <cellStyle name="メモ 4 2 3 3 3 3 2 3" xfId="12755" xr:uid="{00000000-0005-0000-0000-00008B680000}"/>
    <cellStyle name="メモ 4 2 3 3 3 3 2 3 2" xfId="36671" xr:uid="{00000000-0005-0000-0000-00008C680000}"/>
    <cellStyle name="メモ 4 2 3 3 3 3 2 4" xfId="27895" xr:uid="{00000000-0005-0000-0000-00008D680000}"/>
    <cellStyle name="メモ 4 2 3 3 3 3 3" xfId="6132" xr:uid="{00000000-0005-0000-0000-00008E680000}"/>
    <cellStyle name="メモ 4 2 3 3 3 3 3 2" xfId="14949" xr:uid="{00000000-0005-0000-0000-00008F680000}"/>
    <cellStyle name="メモ 4 2 3 3 3 3 3 2 2" xfId="38865" xr:uid="{00000000-0005-0000-0000-000090680000}"/>
    <cellStyle name="メモ 4 2 3 3 3 3 3 3" xfId="30089" xr:uid="{00000000-0005-0000-0000-000091680000}"/>
    <cellStyle name="メモ 4 2 3 3 3 3 4" xfId="10561" xr:uid="{00000000-0005-0000-0000-000092680000}"/>
    <cellStyle name="メモ 4 2 3 3 3 3 4 2" xfId="34477" xr:uid="{00000000-0005-0000-0000-000093680000}"/>
    <cellStyle name="メモ 4 2 3 3 3 3 5" xfId="23466" xr:uid="{00000000-0005-0000-0000-000094680000}"/>
    <cellStyle name="メモ 4 2 3 3 3 3 5 2" xfId="46334" xr:uid="{00000000-0005-0000-0000-000095680000}"/>
    <cellStyle name="メモ 4 2 3 3 3 3 6" xfId="25701" xr:uid="{00000000-0005-0000-0000-000096680000}"/>
    <cellStyle name="メモ 4 2 3 3 3 4" xfId="2800" xr:uid="{00000000-0005-0000-0000-000097680000}"/>
    <cellStyle name="メモ 4 2 3 3 3 4 2" xfId="7229" xr:uid="{00000000-0005-0000-0000-000098680000}"/>
    <cellStyle name="メモ 4 2 3 3 3 4 2 2" xfId="16046" xr:uid="{00000000-0005-0000-0000-000099680000}"/>
    <cellStyle name="メモ 4 2 3 3 3 4 2 2 2" xfId="39962" xr:uid="{00000000-0005-0000-0000-00009A680000}"/>
    <cellStyle name="メモ 4 2 3 3 3 4 2 3" xfId="31186" xr:uid="{00000000-0005-0000-0000-00009B680000}"/>
    <cellStyle name="メモ 4 2 3 3 3 4 3" xfId="11658" xr:uid="{00000000-0005-0000-0000-00009C680000}"/>
    <cellStyle name="メモ 4 2 3 3 3 4 3 2" xfId="35574" xr:uid="{00000000-0005-0000-0000-00009D680000}"/>
    <cellStyle name="メモ 4 2 3 3 3 4 4" xfId="26798" xr:uid="{00000000-0005-0000-0000-00009E680000}"/>
    <cellStyle name="メモ 4 2 3 3 3 5" xfId="5035" xr:uid="{00000000-0005-0000-0000-00009F680000}"/>
    <cellStyle name="メモ 4 2 3 3 3 5 2" xfId="13852" xr:uid="{00000000-0005-0000-0000-0000A0680000}"/>
    <cellStyle name="メモ 4 2 3 3 3 5 2 2" xfId="37768" xr:uid="{00000000-0005-0000-0000-0000A1680000}"/>
    <cellStyle name="メモ 4 2 3 3 3 5 3" xfId="28992" xr:uid="{00000000-0005-0000-0000-0000A2680000}"/>
    <cellStyle name="メモ 4 2 3 3 3 6" xfId="9464" xr:uid="{00000000-0005-0000-0000-0000A3680000}"/>
    <cellStyle name="メモ 4 2 3 3 3 6 2" xfId="33380" xr:uid="{00000000-0005-0000-0000-0000A4680000}"/>
    <cellStyle name="メモ 4 2 3 3 3 7" xfId="22368" xr:uid="{00000000-0005-0000-0000-0000A5680000}"/>
    <cellStyle name="メモ 4 2 3 3 3 7 2" xfId="45237" xr:uid="{00000000-0005-0000-0000-0000A6680000}"/>
    <cellStyle name="メモ 4 2 3 3 3 8" xfId="24604" xr:uid="{00000000-0005-0000-0000-0000A7680000}"/>
    <cellStyle name="メモ 4 2 3 3 4" xfId="798" xr:uid="{00000000-0005-0000-0000-0000A8680000}"/>
    <cellStyle name="メモ 4 2 3 3 4 2" xfId="1936" xr:uid="{00000000-0005-0000-0000-0000A9680000}"/>
    <cellStyle name="メモ 4 2 3 3 4 2 2" xfId="4171" xr:uid="{00000000-0005-0000-0000-0000AA680000}"/>
    <cellStyle name="メモ 4 2 3 3 4 2 2 2" xfId="8600" xr:uid="{00000000-0005-0000-0000-0000AB680000}"/>
    <cellStyle name="メモ 4 2 3 3 4 2 2 2 2" xfId="17417" xr:uid="{00000000-0005-0000-0000-0000AC680000}"/>
    <cellStyle name="メモ 4 2 3 3 4 2 2 2 2 2" xfId="41333" xr:uid="{00000000-0005-0000-0000-0000AD680000}"/>
    <cellStyle name="メモ 4 2 3 3 4 2 2 2 3" xfId="32557" xr:uid="{00000000-0005-0000-0000-0000AE680000}"/>
    <cellStyle name="メモ 4 2 3 3 4 2 2 3" xfId="13029" xr:uid="{00000000-0005-0000-0000-0000AF680000}"/>
    <cellStyle name="メモ 4 2 3 3 4 2 2 3 2" xfId="36945" xr:uid="{00000000-0005-0000-0000-0000B0680000}"/>
    <cellStyle name="メモ 4 2 3 3 4 2 2 4" xfId="28169" xr:uid="{00000000-0005-0000-0000-0000B1680000}"/>
    <cellStyle name="メモ 4 2 3 3 4 2 3" xfId="6406" xr:uid="{00000000-0005-0000-0000-0000B2680000}"/>
    <cellStyle name="メモ 4 2 3 3 4 2 3 2" xfId="15223" xr:uid="{00000000-0005-0000-0000-0000B3680000}"/>
    <cellStyle name="メモ 4 2 3 3 4 2 3 2 2" xfId="39139" xr:uid="{00000000-0005-0000-0000-0000B4680000}"/>
    <cellStyle name="メモ 4 2 3 3 4 2 3 3" xfId="30363" xr:uid="{00000000-0005-0000-0000-0000B5680000}"/>
    <cellStyle name="メモ 4 2 3 3 4 2 4" xfId="10835" xr:uid="{00000000-0005-0000-0000-0000B6680000}"/>
    <cellStyle name="メモ 4 2 3 3 4 2 4 2" xfId="34751" xr:uid="{00000000-0005-0000-0000-0000B7680000}"/>
    <cellStyle name="メモ 4 2 3 3 4 2 5" xfId="23740" xr:uid="{00000000-0005-0000-0000-0000B8680000}"/>
    <cellStyle name="メモ 4 2 3 3 4 2 5 2" xfId="46608" xr:uid="{00000000-0005-0000-0000-0000B9680000}"/>
    <cellStyle name="メモ 4 2 3 3 4 2 6" xfId="25975" xr:uid="{00000000-0005-0000-0000-0000BA680000}"/>
    <cellStyle name="メモ 4 2 3 3 4 3" xfId="3074" xr:uid="{00000000-0005-0000-0000-0000BB680000}"/>
    <cellStyle name="メモ 4 2 3 3 4 3 2" xfId="7503" xr:uid="{00000000-0005-0000-0000-0000BC680000}"/>
    <cellStyle name="メモ 4 2 3 3 4 3 2 2" xfId="16320" xr:uid="{00000000-0005-0000-0000-0000BD680000}"/>
    <cellStyle name="メモ 4 2 3 3 4 3 2 2 2" xfId="40236" xr:uid="{00000000-0005-0000-0000-0000BE680000}"/>
    <cellStyle name="メモ 4 2 3 3 4 3 2 3" xfId="31460" xr:uid="{00000000-0005-0000-0000-0000BF680000}"/>
    <cellStyle name="メモ 4 2 3 3 4 3 3" xfId="11932" xr:uid="{00000000-0005-0000-0000-0000C0680000}"/>
    <cellStyle name="メモ 4 2 3 3 4 3 3 2" xfId="35848" xr:uid="{00000000-0005-0000-0000-0000C1680000}"/>
    <cellStyle name="メモ 4 2 3 3 4 3 4" xfId="27072" xr:uid="{00000000-0005-0000-0000-0000C2680000}"/>
    <cellStyle name="メモ 4 2 3 3 4 4" xfId="5309" xr:uid="{00000000-0005-0000-0000-0000C3680000}"/>
    <cellStyle name="メモ 4 2 3 3 4 4 2" xfId="14126" xr:uid="{00000000-0005-0000-0000-0000C4680000}"/>
    <cellStyle name="メモ 4 2 3 3 4 4 2 2" xfId="38042" xr:uid="{00000000-0005-0000-0000-0000C5680000}"/>
    <cellStyle name="メモ 4 2 3 3 4 4 3" xfId="29266" xr:uid="{00000000-0005-0000-0000-0000C6680000}"/>
    <cellStyle name="メモ 4 2 3 3 4 5" xfId="9738" xr:uid="{00000000-0005-0000-0000-0000C7680000}"/>
    <cellStyle name="メモ 4 2 3 3 4 5 2" xfId="33654" xr:uid="{00000000-0005-0000-0000-0000C8680000}"/>
    <cellStyle name="メモ 4 2 3 3 4 6" xfId="22642" xr:uid="{00000000-0005-0000-0000-0000C9680000}"/>
    <cellStyle name="メモ 4 2 3 3 4 6 2" xfId="45511" xr:uid="{00000000-0005-0000-0000-0000CA680000}"/>
    <cellStyle name="メモ 4 2 3 3 4 7" xfId="24878" xr:uid="{00000000-0005-0000-0000-0000CB680000}"/>
    <cellStyle name="メモ 4 2 3 3 5" xfId="1388" xr:uid="{00000000-0005-0000-0000-0000CC680000}"/>
    <cellStyle name="メモ 4 2 3 3 5 2" xfId="3623" xr:uid="{00000000-0005-0000-0000-0000CD680000}"/>
    <cellStyle name="メモ 4 2 3 3 5 2 2" xfId="8052" xr:uid="{00000000-0005-0000-0000-0000CE680000}"/>
    <cellStyle name="メモ 4 2 3 3 5 2 2 2" xfId="16869" xr:uid="{00000000-0005-0000-0000-0000CF680000}"/>
    <cellStyle name="メモ 4 2 3 3 5 2 2 2 2" xfId="40785" xr:uid="{00000000-0005-0000-0000-0000D0680000}"/>
    <cellStyle name="メモ 4 2 3 3 5 2 2 3" xfId="32009" xr:uid="{00000000-0005-0000-0000-0000D1680000}"/>
    <cellStyle name="メモ 4 2 3 3 5 2 3" xfId="12481" xr:uid="{00000000-0005-0000-0000-0000D2680000}"/>
    <cellStyle name="メモ 4 2 3 3 5 2 3 2" xfId="36397" xr:uid="{00000000-0005-0000-0000-0000D3680000}"/>
    <cellStyle name="メモ 4 2 3 3 5 2 4" xfId="27621" xr:uid="{00000000-0005-0000-0000-0000D4680000}"/>
    <cellStyle name="メモ 4 2 3 3 5 3" xfId="5858" xr:uid="{00000000-0005-0000-0000-0000D5680000}"/>
    <cellStyle name="メモ 4 2 3 3 5 3 2" xfId="14675" xr:uid="{00000000-0005-0000-0000-0000D6680000}"/>
    <cellStyle name="メモ 4 2 3 3 5 3 2 2" xfId="38591" xr:uid="{00000000-0005-0000-0000-0000D7680000}"/>
    <cellStyle name="メモ 4 2 3 3 5 3 3" xfId="29815" xr:uid="{00000000-0005-0000-0000-0000D8680000}"/>
    <cellStyle name="メモ 4 2 3 3 5 4" xfId="10287" xr:uid="{00000000-0005-0000-0000-0000D9680000}"/>
    <cellStyle name="メモ 4 2 3 3 5 4 2" xfId="34203" xr:uid="{00000000-0005-0000-0000-0000DA680000}"/>
    <cellStyle name="メモ 4 2 3 3 5 5" xfId="23192" xr:uid="{00000000-0005-0000-0000-0000DB680000}"/>
    <cellStyle name="メモ 4 2 3 3 5 5 2" xfId="46060" xr:uid="{00000000-0005-0000-0000-0000DC680000}"/>
    <cellStyle name="メモ 4 2 3 3 5 6" xfId="25427" xr:uid="{00000000-0005-0000-0000-0000DD680000}"/>
    <cellStyle name="メモ 4 2 3 3 6" xfId="2526" xr:uid="{00000000-0005-0000-0000-0000DE680000}"/>
    <cellStyle name="メモ 4 2 3 3 6 2" xfId="6955" xr:uid="{00000000-0005-0000-0000-0000DF680000}"/>
    <cellStyle name="メモ 4 2 3 3 6 2 2" xfId="15772" xr:uid="{00000000-0005-0000-0000-0000E0680000}"/>
    <cellStyle name="メモ 4 2 3 3 6 2 2 2" xfId="39688" xr:uid="{00000000-0005-0000-0000-0000E1680000}"/>
    <cellStyle name="メモ 4 2 3 3 6 2 3" xfId="30912" xr:uid="{00000000-0005-0000-0000-0000E2680000}"/>
    <cellStyle name="メモ 4 2 3 3 6 3" xfId="11384" xr:uid="{00000000-0005-0000-0000-0000E3680000}"/>
    <cellStyle name="メモ 4 2 3 3 6 3 2" xfId="35300" xr:uid="{00000000-0005-0000-0000-0000E4680000}"/>
    <cellStyle name="メモ 4 2 3 3 6 4" xfId="26524" xr:uid="{00000000-0005-0000-0000-0000E5680000}"/>
    <cellStyle name="メモ 4 2 3 3 7" xfId="4761" xr:uid="{00000000-0005-0000-0000-0000E6680000}"/>
    <cellStyle name="メモ 4 2 3 3 7 2" xfId="13578" xr:uid="{00000000-0005-0000-0000-0000E7680000}"/>
    <cellStyle name="メモ 4 2 3 3 7 2 2" xfId="37494" xr:uid="{00000000-0005-0000-0000-0000E8680000}"/>
    <cellStyle name="メモ 4 2 3 3 7 3" xfId="28718" xr:uid="{00000000-0005-0000-0000-0000E9680000}"/>
    <cellStyle name="メモ 4 2 3 3 8" xfId="9190" xr:uid="{00000000-0005-0000-0000-0000EA680000}"/>
    <cellStyle name="メモ 4 2 3 3 8 2" xfId="33106" xr:uid="{00000000-0005-0000-0000-0000EB680000}"/>
    <cellStyle name="メモ 4 2 3 3 9" xfId="22097" xr:uid="{00000000-0005-0000-0000-0000EC680000}"/>
    <cellStyle name="メモ 4 2 3 3 9 2" xfId="44966" xr:uid="{00000000-0005-0000-0000-0000ED680000}"/>
    <cellStyle name="メモ 4 2 3 4" xfId="318" xr:uid="{00000000-0005-0000-0000-0000EE680000}"/>
    <cellStyle name="メモ 4 2 3 4 2" xfId="592" xr:uid="{00000000-0005-0000-0000-0000EF680000}"/>
    <cellStyle name="メモ 4 2 3 4 2 2" xfId="1140" xr:uid="{00000000-0005-0000-0000-0000F0680000}"/>
    <cellStyle name="メモ 4 2 3 4 2 2 2" xfId="2278" xr:uid="{00000000-0005-0000-0000-0000F1680000}"/>
    <cellStyle name="メモ 4 2 3 4 2 2 2 2" xfId="4513" xr:uid="{00000000-0005-0000-0000-0000F2680000}"/>
    <cellStyle name="メモ 4 2 3 4 2 2 2 2 2" xfId="8942" xr:uid="{00000000-0005-0000-0000-0000F3680000}"/>
    <cellStyle name="メモ 4 2 3 4 2 2 2 2 2 2" xfId="17759" xr:uid="{00000000-0005-0000-0000-0000F4680000}"/>
    <cellStyle name="メモ 4 2 3 4 2 2 2 2 2 2 2" xfId="41675" xr:uid="{00000000-0005-0000-0000-0000F5680000}"/>
    <cellStyle name="メモ 4 2 3 4 2 2 2 2 2 3" xfId="32899" xr:uid="{00000000-0005-0000-0000-0000F6680000}"/>
    <cellStyle name="メモ 4 2 3 4 2 2 2 2 3" xfId="13371" xr:uid="{00000000-0005-0000-0000-0000F7680000}"/>
    <cellStyle name="メモ 4 2 3 4 2 2 2 2 3 2" xfId="37287" xr:uid="{00000000-0005-0000-0000-0000F8680000}"/>
    <cellStyle name="メモ 4 2 3 4 2 2 2 2 4" xfId="28511" xr:uid="{00000000-0005-0000-0000-0000F9680000}"/>
    <cellStyle name="メモ 4 2 3 4 2 2 2 3" xfId="6748" xr:uid="{00000000-0005-0000-0000-0000FA680000}"/>
    <cellStyle name="メモ 4 2 3 4 2 2 2 3 2" xfId="15565" xr:uid="{00000000-0005-0000-0000-0000FB680000}"/>
    <cellStyle name="メモ 4 2 3 4 2 2 2 3 2 2" xfId="39481" xr:uid="{00000000-0005-0000-0000-0000FC680000}"/>
    <cellStyle name="メモ 4 2 3 4 2 2 2 3 3" xfId="30705" xr:uid="{00000000-0005-0000-0000-0000FD680000}"/>
    <cellStyle name="メモ 4 2 3 4 2 2 2 4" xfId="11177" xr:uid="{00000000-0005-0000-0000-0000FE680000}"/>
    <cellStyle name="メモ 4 2 3 4 2 2 2 4 2" xfId="35093" xr:uid="{00000000-0005-0000-0000-0000FF680000}"/>
    <cellStyle name="メモ 4 2 3 4 2 2 2 5" xfId="24082" xr:uid="{00000000-0005-0000-0000-000000690000}"/>
    <cellStyle name="メモ 4 2 3 4 2 2 2 5 2" xfId="46950" xr:uid="{00000000-0005-0000-0000-000001690000}"/>
    <cellStyle name="メモ 4 2 3 4 2 2 2 6" xfId="26317" xr:uid="{00000000-0005-0000-0000-000002690000}"/>
    <cellStyle name="メモ 4 2 3 4 2 2 3" xfId="3416" xr:uid="{00000000-0005-0000-0000-000003690000}"/>
    <cellStyle name="メモ 4 2 3 4 2 2 3 2" xfId="7845" xr:uid="{00000000-0005-0000-0000-000004690000}"/>
    <cellStyle name="メモ 4 2 3 4 2 2 3 2 2" xfId="16662" xr:uid="{00000000-0005-0000-0000-000005690000}"/>
    <cellStyle name="メモ 4 2 3 4 2 2 3 2 2 2" xfId="40578" xr:uid="{00000000-0005-0000-0000-000006690000}"/>
    <cellStyle name="メモ 4 2 3 4 2 2 3 2 3" xfId="31802" xr:uid="{00000000-0005-0000-0000-000007690000}"/>
    <cellStyle name="メモ 4 2 3 4 2 2 3 3" xfId="12274" xr:uid="{00000000-0005-0000-0000-000008690000}"/>
    <cellStyle name="メモ 4 2 3 4 2 2 3 3 2" xfId="36190" xr:uid="{00000000-0005-0000-0000-000009690000}"/>
    <cellStyle name="メモ 4 2 3 4 2 2 3 4" xfId="27414" xr:uid="{00000000-0005-0000-0000-00000A690000}"/>
    <cellStyle name="メモ 4 2 3 4 2 2 4" xfId="5651" xr:uid="{00000000-0005-0000-0000-00000B690000}"/>
    <cellStyle name="メモ 4 2 3 4 2 2 4 2" xfId="14468" xr:uid="{00000000-0005-0000-0000-00000C690000}"/>
    <cellStyle name="メモ 4 2 3 4 2 2 4 2 2" xfId="38384" xr:uid="{00000000-0005-0000-0000-00000D690000}"/>
    <cellStyle name="メモ 4 2 3 4 2 2 4 3" xfId="29608" xr:uid="{00000000-0005-0000-0000-00000E690000}"/>
    <cellStyle name="メモ 4 2 3 4 2 2 5" xfId="10080" xr:uid="{00000000-0005-0000-0000-00000F690000}"/>
    <cellStyle name="メモ 4 2 3 4 2 2 5 2" xfId="33996" xr:uid="{00000000-0005-0000-0000-000010690000}"/>
    <cellStyle name="メモ 4 2 3 4 2 2 6" xfId="22984" xr:uid="{00000000-0005-0000-0000-000011690000}"/>
    <cellStyle name="メモ 4 2 3 4 2 2 6 2" xfId="45853" xr:uid="{00000000-0005-0000-0000-000012690000}"/>
    <cellStyle name="メモ 4 2 3 4 2 2 7" xfId="25220" xr:uid="{00000000-0005-0000-0000-000013690000}"/>
    <cellStyle name="メモ 4 2 3 4 2 3" xfId="1730" xr:uid="{00000000-0005-0000-0000-000014690000}"/>
    <cellStyle name="メモ 4 2 3 4 2 3 2" xfId="3965" xr:uid="{00000000-0005-0000-0000-000015690000}"/>
    <cellStyle name="メモ 4 2 3 4 2 3 2 2" xfId="8394" xr:uid="{00000000-0005-0000-0000-000016690000}"/>
    <cellStyle name="メモ 4 2 3 4 2 3 2 2 2" xfId="17211" xr:uid="{00000000-0005-0000-0000-000017690000}"/>
    <cellStyle name="メモ 4 2 3 4 2 3 2 2 2 2" xfId="41127" xr:uid="{00000000-0005-0000-0000-000018690000}"/>
    <cellStyle name="メモ 4 2 3 4 2 3 2 2 3" xfId="32351" xr:uid="{00000000-0005-0000-0000-000019690000}"/>
    <cellStyle name="メモ 4 2 3 4 2 3 2 3" xfId="12823" xr:uid="{00000000-0005-0000-0000-00001A690000}"/>
    <cellStyle name="メモ 4 2 3 4 2 3 2 3 2" xfId="36739" xr:uid="{00000000-0005-0000-0000-00001B690000}"/>
    <cellStyle name="メモ 4 2 3 4 2 3 2 4" xfId="27963" xr:uid="{00000000-0005-0000-0000-00001C690000}"/>
    <cellStyle name="メモ 4 2 3 4 2 3 3" xfId="6200" xr:uid="{00000000-0005-0000-0000-00001D690000}"/>
    <cellStyle name="メモ 4 2 3 4 2 3 3 2" xfId="15017" xr:uid="{00000000-0005-0000-0000-00001E690000}"/>
    <cellStyle name="メモ 4 2 3 4 2 3 3 2 2" xfId="38933" xr:uid="{00000000-0005-0000-0000-00001F690000}"/>
    <cellStyle name="メモ 4 2 3 4 2 3 3 3" xfId="30157" xr:uid="{00000000-0005-0000-0000-000020690000}"/>
    <cellStyle name="メモ 4 2 3 4 2 3 4" xfId="10629" xr:uid="{00000000-0005-0000-0000-000021690000}"/>
    <cellStyle name="メモ 4 2 3 4 2 3 4 2" xfId="34545" xr:uid="{00000000-0005-0000-0000-000022690000}"/>
    <cellStyle name="メモ 4 2 3 4 2 3 5" xfId="23534" xr:uid="{00000000-0005-0000-0000-000023690000}"/>
    <cellStyle name="メモ 4 2 3 4 2 3 5 2" xfId="46402" xr:uid="{00000000-0005-0000-0000-000024690000}"/>
    <cellStyle name="メモ 4 2 3 4 2 3 6" xfId="25769" xr:uid="{00000000-0005-0000-0000-000025690000}"/>
    <cellStyle name="メモ 4 2 3 4 2 4" xfId="2868" xr:uid="{00000000-0005-0000-0000-000026690000}"/>
    <cellStyle name="メモ 4 2 3 4 2 4 2" xfId="7297" xr:uid="{00000000-0005-0000-0000-000027690000}"/>
    <cellStyle name="メモ 4 2 3 4 2 4 2 2" xfId="16114" xr:uid="{00000000-0005-0000-0000-000028690000}"/>
    <cellStyle name="メモ 4 2 3 4 2 4 2 2 2" xfId="40030" xr:uid="{00000000-0005-0000-0000-000029690000}"/>
    <cellStyle name="メモ 4 2 3 4 2 4 2 3" xfId="31254" xr:uid="{00000000-0005-0000-0000-00002A690000}"/>
    <cellStyle name="メモ 4 2 3 4 2 4 3" xfId="11726" xr:uid="{00000000-0005-0000-0000-00002B690000}"/>
    <cellStyle name="メモ 4 2 3 4 2 4 3 2" xfId="35642" xr:uid="{00000000-0005-0000-0000-00002C690000}"/>
    <cellStyle name="メモ 4 2 3 4 2 4 4" xfId="26866" xr:uid="{00000000-0005-0000-0000-00002D690000}"/>
    <cellStyle name="メモ 4 2 3 4 2 5" xfId="5103" xr:uid="{00000000-0005-0000-0000-00002E690000}"/>
    <cellStyle name="メモ 4 2 3 4 2 5 2" xfId="13920" xr:uid="{00000000-0005-0000-0000-00002F690000}"/>
    <cellStyle name="メモ 4 2 3 4 2 5 2 2" xfId="37836" xr:uid="{00000000-0005-0000-0000-000030690000}"/>
    <cellStyle name="メモ 4 2 3 4 2 5 3" xfId="29060" xr:uid="{00000000-0005-0000-0000-000031690000}"/>
    <cellStyle name="メモ 4 2 3 4 2 6" xfId="9532" xr:uid="{00000000-0005-0000-0000-000032690000}"/>
    <cellStyle name="メモ 4 2 3 4 2 6 2" xfId="33448" xr:uid="{00000000-0005-0000-0000-000033690000}"/>
    <cellStyle name="メモ 4 2 3 4 2 7" xfId="22436" xr:uid="{00000000-0005-0000-0000-000034690000}"/>
    <cellStyle name="メモ 4 2 3 4 2 7 2" xfId="45305" xr:uid="{00000000-0005-0000-0000-000035690000}"/>
    <cellStyle name="メモ 4 2 3 4 2 8" xfId="24672" xr:uid="{00000000-0005-0000-0000-000036690000}"/>
    <cellStyle name="メモ 4 2 3 4 3" xfId="866" xr:uid="{00000000-0005-0000-0000-000037690000}"/>
    <cellStyle name="メモ 4 2 3 4 3 2" xfId="2004" xr:uid="{00000000-0005-0000-0000-000038690000}"/>
    <cellStyle name="メモ 4 2 3 4 3 2 2" xfId="4239" xr:uid="{00000000-0005-0000-0000-000039690000}"/>
    <cellStyle name="メモ 4 2 3 4 3 2 2 2" xfId="8668" xr:uid="{00000000-0005-0000-0000-00003A690000}"/>
    <cellStyle name="メモ 4 2 3 4 3 2 2 2 2" xfId="17485" xr:uid="{00000000-0005-0000-0000-00003B690000}"/>
    <cellStyle name="メモ 4 2 3 4 3 2 2 2 2 2" xfId="41401" xr:uid="{00000000-0005-0000-0000-00003C690000}"/>
    <cellStyle name="メモ 4 2 3 4 3 2 2 2 3" xfId="32625" xr:uid="{00000000-0005-0000-0000-00003D690000}"/>
    <cellStyle name="メモ 4 2 3 4 3 2 2 3" xfId="13097" xr:uid="{00000000-0005-0000-0000-00003E690000}"/>
    <cellStyle name="メモ 4 2 3 4 3 2 2 3 2" xfId="37013" xr:uid="{00000000-0005-0000-0000-00003F690000}"/>
    <cellStyle name="メモ 4 2 3 4 3 2 2 4" xfId="28237" xr:uid="{00000000-0005-0000-0000-000040690000}"/>
    <cellStyle name="メモ 4 2 3 4 3 2 3" xfId="6474" xr:uid="{00000000-0005-0000-0000-000041690000}"/>
    <cellStyle name="メモ 4 2 3 4 3 2 3 2" xfId="15291" xr:uid="{00000000-0005-0000-0000-000042690000}"/>
    <cellStyle name="メモ 4 2 3 4 3 2 3 2 2" xfId="39207" xr:uid="{00000000-0005-0000-0000-000043690000}"/>
    <cellStyle name="メモ 4 2 3 4 3 2 3 3" xfId="30431" xr:uid="{00000000-0005-0000-0000-000044690000}"/>
    <cellStyle name="メモ 4 2 3 4 3 2 4" xfId="10903" xr:uid="{00000000-0005-0000-0000-000045690000}"/>
    <cellStyle name="メモ 4 2 3 4 3 2 4 2" xfId="34819" xr:uid="{00000000-0005-0000-0000-000046690000}"/>
    <cellStyle name="メモ 4 2 3 4 3 2 5" xfId="23808" xr:uid="{00000000-0005-0000-0000-000047690000}"/>
    <cellStyle name="メモ 4 2 3 4 3 2 5 2" xfId="46676" xr:uid="{00000000-0005-0000-0000-000048690000}"/>
    <cellStyle name="メモ 4 2 3 4 3 2 6" xfId="26043" xr:uid="{00000000-0005-0000-0000-000049690000}"/>
    <cellStyle name="メモ 4 2 3 4 3 3" xfId="3142" xr:uid="{00000000-0005-0000-0000-00004A690000}"/>
    <cellStyle name="メモ 4 2 3 4 3 3 2" xfId="7571" xr:uid="{00000000-0005-0000-0000-00004B690000}"/>
    <cellStyle name="メモ 4 2 3 4 3 3 2 2" xfId="16388" xr:uid="{00000000-0005-0000-0000-00004C690000}"/>
    <cellStyle name="メモ 4 2 3 4 3 3 2 2 2" xfId="40304" xr:uid="{00000000-0005-0000-0000-00004D690000}"/>
    <cellStyle name="メモ 4 2 3 4 3 3 2 3" xfId="31528" xr:uid="{00000000-0005-0000-0000-00004E690000}"/>
    <cellStyle name="メモ 4 2 3 4 3 3 3" xfId="12000" xr:uid="{00000000-0005-0000-0000-00004F690000}"/>
    <cellStyle name="メモ 4 2 3 4 3 3 3 2" xfId="35916" xr:uid="{00000000-0005-0000-0000-000050690000}"/>
    <cellStyle name="メモ 4 2 3 4 3 3 4" xfId="27140" xr:uid="{00000000-0005-0000-0000-000051690000}"/>
    <cellStyle name="メモ 4 2 3 4 3 4" xfId="5377" xr:uid="{00000000-0005-0000-0000-000052690000}"/>
    <cellStyle name="メモ 4 2 3 4 3 4 2" xfId="14194" xr:uid="{00000000-0005-0000-0000-000053690000}"/>
    <cellStyle name="メモ 4 2 3 4 3 4 2 2" xfId="38110" xr:uid="{00000000-0005-0000-0000-000054690000}"/>
    <cellStyle name="メモ 4 2 3 4 3 4 3" xfId="29334" xr:uid="{00000000-0005-0000-0000-000055690000}"/>
    <cellStyle name="メモ 4 2 3 4 3 5" xfId="9806" xr:uid="{00000000-0005-0000-0000-000056690000}"/>
    <cellStyle name="メモ 4 2 3 4 3 5 2" xfId="33722" xr:uid="{00000000-0005-0000-0000-000057690000}"/>
    <cellStyle name="メモ 4 2 3 4 3 6" xfId="22710" xr:uid="{00000000-0005-0000-0000-000058690000}"/>
    <cellStyle name="メモ 4 2 3 4 3 6 2" xfId="45579" xr:uid="{00000000-0005-0000-0000-000059690000}"/>
    <cellStyle name="メモ 4 2 3 4 3 7" xfId="24946" xr:uid="{00000000-0005-0000-0000-00005A690000}"/>
    <cellStyle name="メモ 4 2 3 4 4" xfId="1456" xr:uid="{00000000-0005-0000-0000-00005B690000}"/>
    <cellStyle name="メモ 4 2 3 4 4 2" xfId="3691" xr:uid="{00000000-0005-0000-0000-00005C690000}"/>
    <cellStyle name="メモ 4 2 3 4 4 2 2" xfId="8120" xr:uid="{00000000-0005-0000-0000-00005D690000}"/>
    <cellStyle name="メモ 4 2 3 4 4 2 2 2" xfId="16937" xr:uid="{00000000-0005-0000-0000-00005E690000}"/>
    <cellStyle name="メモ 4 2 3 4 4 2 2 2 2" xfId="40853" xr:uid="{00000000-0005-0000-0000-00005F690000}"/>
    <cellStyle name="メモ 4 2 3 4 4 2 2 3" xfId="32077" xr:uid="{00000000-0005-0000-0000-000060690000}"/>
    <cellStyle name="メモ 4 2 3 4 4 2 3" xfId="12549" xr:uid="{00000000-0005-0000-0000-000061690000}"/>
    <cellStyle name="メモ 4 2 3 4 4 2 3 2" xfId="36465" xr:uid="{00000000-0005-0000-0000-000062690000}"/>
    <cellStyle name="メモ 4 2 3 4 4 2 4" xfId="27689" xr:uid="{00000000-0005-0000-0000-000063690000}"/>
    <cellStyle name="メモ 4 2 3 4 4 3" xfId="5926" xr:uid="{00000000-0005-0000-0000-000064690000}"/>
    <cellStyle name="メモ 4 2 3 4 4 3 2" xfId="14743" xr:uid="{00000000-0005-0000-0000-000065690000}"/>
    <cellStyle name="メモ 4 2 3 4 4 3 2 2" xfId="38659" xr:uid="{00000000-0005-0000-0000-000066690000}"/>
    <cellStyle name="メモ 4 2 3 4 4 3 3" xfId="29883" xr:uid="{00000000-0005-0000-0000-000067690000}"/>
    <cellStyle name="メモ 4 2 3 4 4 4" xfId="10355" xr:uid="{00000000-0005-0000-0000-000068690000}"/>
    <cellStyle name="メモ 4 2 3 4 4 4 2" xfId="34271" xr:uid="{00000000-0005-0000-0000-000069690000}"/>
    <cellStyle name="メモ 4 2 3 4 4 5" xfId="23260" xr:uid="{00000000-0005-0000-0000-00006A690000}"/>
    <cellStyle name="メモ 4 2 3 4 4 5 2" xfId="46128" xr:uid="{00000000-0005-0000-0000-00006B690000}"/>
    <cellStyle name="メモ 4 2 3 4 4 6" xfId="25495" xr:uid="{00000000-0005-0000-0000-00006C690000}"/>
    <cellStyle name="メモ 4 2 3 4 5" xfId="2594" xr:uid="{00000000-0005-0000-0000-00006D690000}"/>
    <cellStyle name="メモ 4 2 3 4 5 2" xfId="7023" xr:uid="{00000000-0005-0000-0000-00006E690000}"/>
    <cellStyle name="メモ 4 2 3 4 5 2 2" xfId="15840" xr:uid="{00000000-0005-0000-0000-00006F690000}"/>
    <cellStyle name="メモ 4 2 3 4 5 2 2 2" xfId="39756" xr:uid="{00000000-0005-0000-0000-000070690000}"/>
    <cellStyle name="メモ 4 2 3 4 5 2 3" xfId="30980" xr:uid="{00000000-0005-0000-0000-000071690000}"/>
    <cellStyle name="メモ 4 2 3 4 5 3" xfId="11452" xr:uid="{00000000-0005-0000-0000-000072690000}"/>
    <cellStyle name="メモ 4 2 3 4 5 3 2" xfId="35368" xr:uid="{00000000-0005-0000-0000-000073690000}"/>
    <cellStyle name="メモ 4 2 3 4 5 4" xfId="26592" xr:uid="{00000000-0005-0000-0000-000074690000}"/>
    <cellStyle name="メモ 4 2 3 4 6" xfId="4829" xr:uid="{00000000-0005-0000-0000-000075690000}"/>
    <cellStyle name="メモ 4 2 3 4 6 2" xfId="13646" xr:uid="{00000000-0005-0000-0000-000076690000}"/>
    <cellStyle name="メモ 4 2 3 4 6 2 2" xfId="37562" xr:uid="{00000000-0005-0000-0000-000077690000}"/>
    <cellStyle name="メモ 4 2 3 4 6 3" xfId="28786" xr:uid="{00000000-0005-0000-0000-000078690000}"/>
    <cellStyle name="メモ 4 2 3 4 7" xfId="9258" xr:uid="{00000000-0005-0000-0000-000079690000}"/>
    <cellStyle name="メモ 4 2 3 4 7 2" xfId="33174" xr:uid="{00000000-0005-0000-0000-00007A690000}"/>
    <cellStyle name="メモ 4 2 3 4 8" xfId="22164" xr:uid="{00000000-0005-0000-0000-00007B690000}"/>
    <cellStyle name="メモ 4 2 3 4 8 2" xfId="45033" xr:uid="{00000000-0005-0000-0000-00007C690000}"/>
    <cellStyle name="メモ 4 2 3 4 9" xfId="24398" xr:uid="{00000000-0005-0000-0000-00007D690000}"/>
    <cellStyle name="メモ 4 2 3 5" xfId="455" xr:uid="{00000000-0005-0000-0000-00007E690000}"/>
    <cellStyle name="メモ 4 2 3 5 2" xfId="1003" xr:uid="{00000000-0005-0000-0000-00007F690000}"/>
    <cellStyle name="メモ 4 2 3 5 2 2" xfId="2141" xr:uid="{00000000-0005-0000-0000-000080690000}"/>
    <cellStyle name="メモ 4 2 3 5 2 2 2" xfId="4376" xr:uid="{00000000-0005-0000-0000-000081690000}"/>
    <cellStyle name="メモ 4 2 3 5 2 2 2 2" xfId="8805" xr:uid="{00000000-0005-0000-0000-000082690000}"/>
    <cellStyle name="メモ 4 2 3 5 2 2 2 2 2" xfId="17622" xr:uid="{00000000-0005-0000-0000-000083690000}"/>
    <cellStyle name="メモ 4 2 3 5 2 2 2 2 2 2" xfId="41538" xr:uid="{00000000-0005-0000-0000-000084690000}"/>
    <cellStyle name="メモ 4 2 3 5 2 2 2 2 3" xfId="32762" xr:uid="{00000000-0005-0000-0000-000085690000}"/>
    <cellStyle name="メモ 4 2 3 5 2 2 2 3" xfId="13234" xr:uid="{00000000-0005-0000-0000-000086690000}"/>
    <cellStyle name="メモ 4 2 3 5 2 2 2 3 2" xfId="37150" xr:uid="{00000000-0005-0000-0000-000087690000}"/>
    <cellStyle name="メモ 4 2 3 5 2 2 2 4" xfId="28374" xr:uid="{00000000-0005-0000-0000-000088690000}"/>
    <cellStyle name="メモ 4 2 3 5 2 2 3" xfId="6611" xr:uid="{00000000-0005-0000-0000-000089690000}"/>
    <cellStyle name="メモ 4 2 3 5 2 2 3 2" xfId="15428" xr:uid="{00000000-0005-0000-0000-00008A690000}"/>
    <cellStyle name="メモ 4 2 3 5 2 2 3 2 2" xfId="39344" xr:uid="{00000000-0005-0000-0000-00008B690000}"/>
    <cellStyle name="メモ 4 2 3 5 2 2 3 3" xfId="30568" xr:uid="{00000000-0005-0000-0000-00008C690000}"/>
    <cellStyle name="メモ 4 2 3 5 2 2 4" xfId="11040" xr:uid="{00000000-0005-0000-0000-00008D690000}"/>
    <cellStyle name="メモ 4 2 3 5 2 2 4 2" xfId="34956" xr:uid="{00000000-0005-0000-0000-00008E690000}"/>
    <cellStyle name="メモ 4 2 3 5 2 2 5" xfId="23945" xr:uid="{00000000-0005-0000-0000-00008F690000}"/>
    <cellStyle name="メモ 4 2 3 5 2 2 5 2" xfId="46813" xr:uid="{00000000-0005-0000-0000-000090690000}"/>
    <cellStyle name="メモ 4 2 3 5 2 2 6" xfId="26180" xr:uid="{00000000-0005-0000-0000-000091690000}"/>
    <cellStyle name="メモ 4 2 3 5 2 3" xfId="3279" xr:uid="{00000000-0005-0000-0000-000092690000}"/>
    <cellStyle name="メモ 4 2 3 5 2 3 2" xfId="7708" xr:uid="{00000000-0005-0000-0000-000093690000}"/>
    <cellStyle name="メモ 4 2 3 5 2 3 2 2" xfId="16525" xr:uid="{00000000-0005-0000-0000-000094690000}"/>
    <cellStyle name="メモ 4 2 3 5 2 3 2 2 2" xfId="40441" xr:uid="{00000000-0005-0000-0000-000095690000}"/>
    <cellStyle name="メモ 4 2 3 5 2 3 2 3" xfId="31665" xr:uid="{00000000-0005-0000-0000-000096690000}"/>
    <cellStyle name="メモ 4 2 3 5 2 3 3" xfId="12137" xr:uid="{00000000-0005-0000-0000-000097690000}"/>
    <cellStyle name="メモ 4 2 3 5 2 3 3 2" xfId="36053" xr:uid="{00000000-0005-0000-0000-000098690000}"/>
    <cellStyle name="メモ 4 2 3 5 2 3 4" xfId="27277" xr:uid="{00000000-0005-0000-0000-000099690000}"/>
    <cellStyle name="メモ 4 2 3 5 2 4" xfId="5514" xr:uid="{00000000-0005-0000-0000-00009A690000}"/>
    <cellStyle name="メモ 4 2 3 5 2 4 2" xfId="14331" xr:uid="{00000000-0005-0000-0000-00009B690000}"/>
    <cellStyle name="メモ 4 2 3 5 2 4 2 2" xfId="38247" xr:uid="{00000000-0005-0000-0000-00009C690000}"/>
    <cellStyle name="メモ 4 2 3 5 2 4 3" xfId="29471" xr:uid="{00000000-0005-0000-0000-00009D690000}"/>
    <cellStyle name="メモ 4 2 3 5 2 5" xfId="9943" xr:uid="{00000000-0005-0000-0000-00009E690000}"/>
    <cellStyle name="メモ 4 2 3 5 2 5 2" xfId="33859" xr:uid="{00000000-0005-0000-0000-00009F690000}"/>
    <cellStyle name="メモ 4 2 3 5 2 6" xfId="22847" xr:uid="{00000000-0005-0000-0000-0000A0690000}"/>
    <cellStyle name="メモ 4 2 3 5 2 6 2" xfId="45716" xr:uid="{00000000-0005-0000-0000-0000A1690000}"/>
    <cellStyle name="メモ 4 2 3 5 2 7" xfId="25083" xr:uid="{00000000-0005-0000-0000-0000A2690000}"/>
    <cellStyle name="メモ 4 2 3 5 3" xfId="1593" xr:uid="{00000000-0005-0000-0000-0000A3690000}"/>
    <cellStyle name="メモ 4 2 3 5 3 2" xfId="3828" xr:uid="{00000000-0005-0000-0000-0000A4690000}"/>
    <cellStyle name="メモ 4 2 3 5 3 2 2" xfId="8257" xr:uid="{00000000-0005-0000-0000-0000A5690000}"/>
    <cellStyle name="メモ 4 2 3 5 3 2 2 2" xfId="17074" xr:uid="{00000000-0005-0000-0000-0000A6690000}"/>
    <cellStyle name="メモ 4 2 3 5 3 2 2 2 2" xfId="40990" xr:uid="{00000000-0005-0000-0000-0000A7690000}"/>
    <cellStyle name="メモ 4 2 3 5 3 2 2 3" xfId="32214" xr:uid="{00000000-0005-0000-0000-0000A8690000}"/>
    <cellStyle name="メモ 4 2 3 5 3 2 3" xfId="12686" xr:uid="{00000000-0005-0000-0000-0000A9690000}"/>
    <cellStyle name="メモ 4 2 3 5 3 2 3 2" xfId="36602" xr:uid="{00000000-0005-0000-0000-0000AA690000}"/>
    <cellStyle name="メモ 4 2 3 5 3 2 4" xfId="27826" xr:uid="{00000000-0005-0000-0000-0000AB690000}"/>
    <cellStyle name="メモ 4 2 3 5 3 3" xfId="6063" xr:uid="{00000000-0005-0000-0000-0000AC690000}"/>
    <cellStyle name="メモ 4 2 3 5 3 3 2" xfId="14880" xr:uid="{00000000-0005-0000-0000-0000AD690000}"/>
    <cellStyle name="メモ 4 2 3 5 3 3 2 2" xfId="38796" xr:uid="{00000000-0005-0000-0000-0000AE690000}"/>
    <cellStyle name="メモ 4 2 3 5 3 3 3" xfId="30020" xr:uid="{00000000-0005-0000-0000-0000AF690000}"/>
    <cellStyle name="メモ 4 2 3 5 3 4" xfId="10492" xr:uid="{00000000-0005-0000-0000-0000B0690000}"/>
    <cellStyle name="メモ 4 2 3 5 3 4 2" xfId="34408" xr:uid="{00000000-0005-0000-0000-0000B1690000}"/>
    <cellStyle name="メモ 4 2 3 5 3 5" xfId="23397" xr:uid="{00000000-0005-0000-0000-0000B2690000}"/>
    <cellStyle name="メモ 4 2 3 5 3 5 2" xfId="46265" xr:uid="{00000000-0005-0000-0000-0000B3690000}"/>
    <cellStyle name="メモ 4 2 3 5 3 6" xfId="25632" xr:uid="{00000000-0005-0000-0000-0000B4690000}"/>
    <cellStyle name="メモ 4 2 3 5 4" xfId="2731" xr:uid="{00000000-0005-0000-0000-0000B5690000}"/>
    <cellStyle name="メモ 4 2 3 5 4 2" xfId="7160" xr:uid="{00000000-0005-0000-0000-0000B6690000}"/>
    <cellStyle name="メモ 4 2 3 5 4 2 2" xfId="15977" xr:uid="{00000000-0005-0000-0000-0000B7690000}"/>
    <cellStyle name="メモ 4 2 3 5 4 2 2 2" xfId="39893" xr:uid="{00000000-0005-0000-0000-0000B8690000}"/>
    <cellStyle name="メモ 4 2 3 5 4 2 3" xfId="31117" xr:uid="{00000000-0005-0000-0000-0000B9690000}"/>
    <cellStyle name="メモ 4 2 3 5 4 3" xfId="11589" xr:uid="{00000000-0005-0000-0000-0000BA690000}"/>
    <cellStyle name="メモ 4 2 3 5 4 3 2" xfId="35505" xr:uid="{00000000-0005-0000-0000-0000BB690000}"/>
    <cellStyle name="メモ 4 2 3 5 4 4" xfId="26729" xr:uid="{00000000-0005-0000-0000-0000BC690000}"/>
    <cellStyle name="メモ 4 2 3 5 5" xfId="4966" xr:uid="{00000000-0005-0000-0000-0000BD690000}"/>
    <cellStyle name="メモ 4 2 3 5 5 2" xfId="13783" xr:uid="{00000000-0005-0000-0000-0000BE690000}"/>
    <cellStyle name="メモ 4 2 3 5 5 2 2" xfId="37699" xr:uid="{00000000-0005-0000-0000-0000BF690000}"/>
    <cellStyle name="メモ 4 2 3 5 5 3" xfId="28923" xr:uid="{00000000-0005-0000-0000-0000C0690000}"/>
    <cellStyle name="メモ 4 2 3 5 6" xfId="9395" xr:uid="{00000000-0005-0000-0000-0000C1690000}"/>
    <cellStyle name="メモ 4 2 3 5 6 2" xfId="33311" xr:uid="{00000000-0005-0000-0000-0000C2690000}"/>
    <cellStyle name="メモ 4 2 3 5 7" xfId="22299" xr:uid="{00000000-0005-0000-0000-0000C3690000}"/>
    <cellStyle name="メモ 4 2 3 5 7 2" xfId="45168" xr:uid="{00000000-0005-0000-0000-0000C4690000}"/>
    <cellStyle name="メモ 4 2 3 5 8" xfId="24535" xr:uid="{00000000-0005-0000-0000-0000C5690000}"/>
    <cellStyle name="メモ 4 2 3 6" xfId="729" xr:uid="{00000000-0005-0000-0000-0000C6690000}"/>
    <cellStyle name="メモ 4 2 3 6 2" xfId="1867" xr:uid="{00000000-0005-0000-0000-0000C7690000}"/>
    <cellStyle name="メモ 4 2 3 6 2 2" xfId="4102" xr:uid="{00000000-0005-0000-0000-0000C8690000}"/>
    <cellStyle name="メモ 4 2 3 6 2 2 2" xfId="8531" xr:uid="{00000000-0005-0000-0000-0000C9690000}"/>
    <cellStyle name="メモ 4 2 3 6 2 2 2 2" xfId="17348" xr:uid="{00000000-0005-0000-0000-0000CA690000}"/>
    <cellStyle name="メモ 4 2 3 6 2 2 2 2 2" xfId="41264" xr:uid="{00000000-0005-0000-0000-0000CB690000}"/>
    <cellStyle name="メモ 4 2 3 6 2 2 2 3" xfId="32488" xr:uid="{00000000-0005-0000-0000-0000CC690000}"/>
    <cellStyle name="メモ 4 2 3 6 2 2 3" xfId="12960" xr:uid="{00000000-0005-0000-0000-0000CD690000}"/>
    <cellStyle name="メモ 4 2 3 6 2 2 3 2" xfId="36876" xr:uid="{00000000-0005-0000-0000-0000CE690000}"/>
    <cellStyle name="メモ 4 2 3 6 2 2 4" xfId="28100" xr:uid="{00000000-0005-0000-0000-0000CF690000}"/>
    <cellStyle name="メモ 4 2 3 6 2 3" xfId="6337" xr:uid="{00000000-0005-0000-0000-0000D0690000}"/>
    <cellStyle name="メモ 4 2 3 6 2 3 2" xfId="15154" xr:uid="{00000000-0005-0000-0000-0000D1690000}"/>
    <cellStyle name="メモ 4 2 3 6 2 3 2 2" xfId="39070" xr:uid="{00000000-0005-0000-0000-0000D2690000}"/>
    <cellStyle name="メモ 4 2 3 6 2 3 3" xfId="30294" xr:uid="{00000000-0005-0000-0000-0000D3690000}"/>
    <cellStyle name="メモ 4 2 3 6 2 4" xfId="10766" xr:uid="{00000000-0005-0000-0000-0000D4690000}"/>
    <cellStyle name="メモ 4 2 3 6 2 4 2" xfId="34682" xr:uid="{00000000-0005-0000-0000-0000D5690000}"/>
    <cellStyle name="メモ 4 2 3 6 2 5" xfId="23671" xr:uid="{00000000-0005-0000-0000-0000D6690000}"/>
    <cellStyle name="メモ 4 2 3 6 2 5 2" xfId="46539" xr:uid="{00000000-0005-0000-0000-0000D7690000}"/>
    <cellStyle name="メモ 4 2 3 6 2 6" xfId="25906" xr:uid="{00000000-0005-0000-0000-0000D8690000}"/>
    <cellStyle name="メモ 4 2 3 6 3" xfId="3005" xr:uid="{00000000-0005-0000-0000-0000D9690000}"/>
    <cellStyle name="メモ 4 2 3 6 3 2" xfId="7434" xr:uid="{00000000-0005-0000-0000-0000DA690000}"/>
    <cellStyle name="メモ 4 2 3 6 3 2 2" xfId="16251" xr:uid="{00000000-0005-0000-0000-0000DB690000}"/>
    <cellStyle name="メモ 4 2 3 6 3 2 2 2" xfId="40167" xr:uid="{00000000-0005-0000-0000-0000DC690000}"/>
    <cellStyle name="メモ 4 2 3 6 3 2 3" xfId="31391" xr:uid="{00000000-0005-0000-0000-0000DD690000}"/>
    <cellStyle name="メモ 4 2 3 6 3 3" xfId="11863" xr:uid="{00000000-0005-0000-0000-0000DE690000}"/>
    <cellStyle name="メモ 4 2 3 6 3 3 2" xfId="35779" xr:uid="{00000000-0005-0000-0000-0000DF690000}"/>
    <cellStyle name="メモ 4 2 3 6 3 4" xfId="27003" xr:uid="{00000000-0005-0000-0000-0000E0690000}"/>
    <cellStyle name="メモ 4 2 3 6 4" xfId="5240" xr:uid="{00000000-0005-0000-0000-0000E1690000}"/>
    <cellStyle name="メモ 4 2 3 6 4 2" xfId="14057" xr:uid="{00000000-0005-0000-0000-0000E2690000}"/>
    <cellStyle name="メモ 4 2 3 6 4 2 2" xfId="37973" xr:uid="{00000000-0005-0000-0000-0000E3690000}"/>
    <cellStyle name="メモ 4 2 3 6 4 3" xfId="29197" xr:uid="{00000000-0005-0000-0000-0000E4690000}"/>
    <cellStyle name="メモ 4 2 3 6 5" xfId="9669" xr:uid="{00000000-0005-0000-0000-0000E5690000}"/>
    <cellStyle name="メモ 4 2 3 6 5 2" xfId="33585" xr:uid="{00000000-0005-0000-0000-0000E6690000}"/>
    <cellStyle name="メモ 4 2 3 6 6" xfId="22573" xr:uid="{00000000-0005-0000-0000-0000E7690000}"/>
    <cellStyle name="メモ 4 2 3 6 6 2" xfId="45442" xr:uid="{00000000-0005-0000-0000-0000E8690000}"/>
    <cellStyle name="メモ 4 2 3 6 7" xfId="24809" xr:uid="{00000000-0005-0000-0000-0000E9690000}"/>
    <cellStyle name="メモ 4 2 3 7" xfId="1319" xr:uid="{00000000-0005-0000-0000-0000EA690000}"/>
    <cellStyle name="メモ 4 2 3 7 2" xfId="3554" xr:uid="{00000000-0005-0000-0000-0000EB690000}"/>
    <cellStyle name="メモ 4 2 3 7 2 2" xfId="7983" xr:uid="{00000000-0005-0000-0000-0000EC690000}"/>
    <cellStyle name="メモ 4 2 3 7 2 2 2" xfId="16800" xr:uid="{00000000-0005-0000-0000-0000ED690000}"/>
    <cellStyle name="メモ 4 2 3 7 2 2 2 2" xfId="40716" xr:uid="{00000000-0005-0000-0000-0000EE690000}"/>
    <cellStyle name="メモ 4 2 3 7 2 2 3" xfId="31940" xr:uid="{00000000-0005-0000-0000-0000EF690000}"/>
    <cellStyle name="メモ 4 2 3 7 2 3" xfId="12412" xr:uid="{00000000-0005-0000-0000-0000F0690000}"/>
    <cellStyle name="メモ 4 2 3 7 2 3 2" xfId="36328" xr:uid="{00000000-0005-0000-0000-0000F1690000}"/>
    <cellStyle name="メモ 4 2 3 7 2 4" xfId="27552" xr:uid="{00000000-0005-0000-0000-0000F2690000}"/>
    <cellStyle name="メモ 4 2 3 7 3" xfId="5789" xr:uid="{00000000-0005-0000-0000-0000F3690000}"/>
    <cellStyle name="メモ 4 2 3 7 3 2" xfId="14606" xr:uid="{00000000-0005-0000-0000-0000F4690000}"/>
    <cellStyle name="メモ 4 2 3 7 3 2 2" xfId="38522" xr:uid="{00000000-0005-0000-0000-0000F5690000}"/>
    <cellStyle name="メモ 4 2 3 7 3 3" xfId="29746" xr:uid="{00000000-0005-0000-0000-0000F6690000}"/>
    <cellStyle name="メモ 4 2 3 7 4" xfId="10218" xr:uid="{00000000-0005-0000-0000-0000F7690000}"/>
    <cellStyle name="メモ 4 2 3 7 4 2" xfId="34134" xr:uid="{00000000-0005-0000-0000-0000F8690000}"/>
    <cellStyle name="メモ 4 2 3 7 5" xfId="23123" xr:uid="{00000000-0005-0000-0000-0000F9690000}"/>
    <cellStyle name="メモ 4 2 3 7 5 2" xfId="45991" xr:uid="{00000000-0005-0000-0000-0000FA690000}"/>
    <cellStyle name="メモ 4 2 3 7 6" xfId="25358" xr:uid="{00000000-0005-0000-0000-0000FB690000}"/>
    <cellStyle name="メモ 4 2 3 8" xfId="2457" xr:uid="{00000000-0005-0000-0000-0000FC690000}"/>
    <cellStyle name="メモ 4 2 3 8 2" xfId="6886" xr:uid="{00000000-0005-0000-0000-0000FD690000}"/>
    <cellStyle name="メモ 4 2 3 8 2 2" xfId="15703" xr:uid="{00000000-0005-0000-0000-0000FE690000}"/>
    <cellStyle name="メモ 4 2 3 8 2 2 2" xfId="39619" xr:uid="{00000000-0005-0000-0000-0000FF690000}"/>
    <cellStyle name="メモ 4 2 3 8 2 3" xfId="30843" xr:uid="{00000000-0005-0000-0000-0000006A0000}"/>
    <cellStyle name="メモ 4 2 3 8 3" xfId="11315" xr:uid="{00000000-0005-0000-0000-0000016A0000}"/>
    <cellStyle name="メモ 4 2 3 8 3 2" xfId="35231" xr:uid="{00000000-0005-0000-0000-0000026A0000}"/>
    <cellStyle name="メモ 4 2 3 8 4" xfId="26455" xr:uid="{00000000-0005-0000-0000-0000036A0000}"/>
    <cellStyle name="メモ 4 2 3 9" xfId="4692" xr:uid="{00000000-0005-0000-0000-0000046A0000}"/>
    <cellStyle name="メモ 4 2 3 9 2" xfId="13509" xr:uid="{00000000-0005-0000-0000-0000056A0000}"/>
    <cellStyle name="メモ 4 2 3 9 2 2" xfId="37425" xr:uid="{00000000-0005-0000-0000-0000066A0000}"/>
    <cellStyle name="メモ 4 2 3 9 3" xfId="28649" xr:uid="{00000000-0005-0000-0000-0000076A0000}"/>
    <cellStyle name="メモ 4 2 4" xfId="157" xr:uid="{00000000-0005-0000-0000-0000086A0000}"/>
    <cellStyle name="メモ 4 2 4 10" xfId="22006" xr:uid="{00000000-0005-0000-0000-0000096A0000}"/>
    <cellStyle name="メモ 4 2 4 10 2" xfId="44916" xr:uid="{00000000-0005-0000-0000-00000A6A0000}"/>
    <cellStyle name="メモ 4 2 4 11" xfId="24278" xr:uid="{00000000-0005-0000-0000-00000B6A0000}"/>
    <cellStyle name="メモ 4 2 4 2" xfId="267" xr:uid="{00000000-0005-0000-0000-00000C6A0000}"/>
    <cellStyle name="メモ 4 2 4 2 10" xfId="24347" xr:uid="{00000000-0005-0000-0000-00000D6A0000}"/>
    <cellStyle name="メモ 4 2 4 2 2" xfId="404" xr:uid="{00000000-0005-0000-0000-00000E6A0000}"/>
    <cellStyle name="メモ 4 2 4 2 2 2" xfId="678" xr:uid="{00000000-0005-0000-0000-00000F6A0000}"/>
    <cellStyle name="メモ 4 2 4 2 2 2 2" xfId="1226" xr:uid="{00000000-0005-0000-0000-0000106A0000}"/>
    <cellStyle name="メモ 4 2 4 2 2 2 2 2" xfId="2364" xr:uid="{00000000-0005-0000-0000-0000116A0000}"/>
    <cellStyle name="メモ 4 2 4 2 2 2 2 2 2" xfId="4599" xr:uid="{00000000-0005-0000-0000-0000126A0000}"/>
    <cellStyle name="メモ 4 2 4 2 2 2 2 2 2 2" xfId="9028" xr:uid="{00000000-0005-0000-0000-0000136A0000}"/>
    <cellStyle name="メモ 4 2 4 2 2 2 2 2 2 2 2" xfId="17845" xr:uid="{00000000-0005-0000-0000-0000146A0000}"/>
    <cellStyle name="メモ 4 2 4 2 2 2 2 2 2 2 2 2" xfId="41761" xr:uid="{00000000-0005-0000-0000-0000156A0000}"/>
    <cellStyle name="メモ 4 2 4 2 2 2 2 2 2 2 3" xfId="32985" xr:uid="{00000000-0005-0000-0000-0000166A0000}"/>
    <cellStyle name="メモ 4 2 4 2 2 2 2 2 2 3" xfId="13457" xr:uid="{00000000-0005-0000-0000-0000176A0000}"/>
    <cellStyle name="メモ 4 2 4 2 2 2 2 2 2 3 2" xfId="37373" xr:uid="{00000000-0005-0000-0000-0000186A0000}"/>
    <cellStyle name="メモ 4 2 4 2 2 2 2 2 2 4" xfId="28597" xr:uid="{00000000-0005-0000-0000-0000196A0000}"/>
    <cellStyle name="メモ 4 2 4 2 2 2 2 2 3" xfId="6834" xr:uid="{00000000-0005-0000-0000-00001A6A0000}"/>
    <cellStyle name="メモ 4 2 4 2 2 2 2 2 3 2" xfId="15651" xr:uid="{00000000-0005-0000-0000-00001B6A0000}"/>
    <cellStyle name="メモ 4 2 4 2 2 2 2 2 3 2 2" xfId="39567" xr:uid="{00000000-0005-0000-0000-00001C6A0000}"/>
    <cellStyle name="メモ 4 2 4 2 2 2 2 2 3 3" xfId="30791" xr:uid="{00000000-0005-0000-0000-00001D6A0000}"/>
    <cellStyle name="メモ 4 2 4 2 2 2 2 2 4" xfId="11263" xr:uid="{00000000-0005-0000-0000-00001E6A0000}"/>
    <cellStyle name="メモ 4 2 4 2 2 2 2 2 4 2" xfId="35179" xr:uid="{00000000-0005-0000-0000-00001F6A0000}"/>
    <cellStyle name="メモ 4 2 4 2 2 2 2 2 5" xfId="24168" xr:uid="{00000000-0005-0000-0000-0000206A0000}"/>
    <cellStyle name="メモ 4 2 4 2 2 2 2 2 5 2" xfId="47036" xr:uid="{00000000-0005-0000-0000-0000216A0000}"/>
    <cellStyle name="メモ 4 2 4 2 2 2 2 2 6" xfId="26403" xr:uid="{00000000-0005-0000-0000-0000226A0000}"/>
    <cellStyle name="メモ 4 2 4 2 2 2 2 3" xfId="3502" xr:uid="{00000000-0005-0000-0000-0000236A0000}"/>
    <cellStyle name="メモ 4 2 4 2 2 2 2 3 2" xfId="7931" xr:uid="{00000000-0005-0000-0000-0000246A0000}"/>
    <cellStyle name="メモ 4 2 4 2 2 2 2 3 2 2" xfId="16748" xr:uid="{00000000-0005-0000-0000-0000256A0000}"/>
    <cellStyle name="メモ 4 2 4 2 2 2 2 3 2 2 2" xfId="40664" xr:uid="{00000000-0005-0000-0000-0000266A0000}"/>
    <cellStyle name="メモ 4 2 4 2 2 2 2 3 2 3" xfId="31888" xr:uid="{00000000-0005-0000-0000-0000276A0000}"/>
    <cellStyle name="メモ 4 2 4 2 2 2 2 3 3" xfId="12360" xr:uid="{00000000-0005-0000-0000-0000286A0000}"/>
    <cellStyle name="メモ 4 2 4 2 2 2 2 3 3 2" xfId="36276" xr:uid="{00000000-0005-0000-0000-0000296A0000}"/>
    <cellStyle name="メモ 4 2 4 2 2 2 2 3 4" xfId="27500" xr:uid="{00000000-0005-0000-0000-00002A6A0000}"/>
    <cellStyle name="メモ 4 2 4 2 2 2 2 4" xfId="5737" xr:uid="{00000000-0005-0000-0000-00002B6A0000}"/>
    <cellStyle name="メモ 4 2 4 2 2 2 2 4 2" xfId="14554" xr:uid="{00000000-0005-0000-0000-00002C6A0000}"/>
    <cellStyle name="メモ 4 2 4 2 2 2 2 4 2 2" xfId="38470" xr:uid="{00000000-0005-0000-0000-00002D6A0000}"/>
    <cellStyle name="メモ 4 2 4 2 2 2 2 4 3" xfId="29694" xr:uid="{00000000-0005-0000-0000-00002E6A0000}"/>
    <cellStyle name="メモ 4 2 4 2 2 2 2 5" xfId="10166" xr:uid="{00000000-0005-0000-0000-00002F6A0000}"/>
    <cellStyle name="メモ 4 2 4 2 2 2 2 5 2" xfId="34082" xr:uid="{00000000-0005-0000-0000-0000306A0000}"/>
    <cellStyle name="メモ 4 2 4 2 2 2 2 6" xfId="23070" xr:uid="{00000000-0005-0000-0000-0000316A0000}"/>
    <cellStyle name="メモ 4 2 4 2 2 2 2 6 2" xfId="45939" xr:uid="{00000000-0005-0000-0000-0000326A0000}"/>
    <cellStyle name="メモ 4 2 4 2 2 2 2 7" xfId="25306" xr:uid="{00000000-0005-0000-0000-0000336A0000}"/>
    <cellStyle name="メモ 4 2 4 2 2 2 3" xfId="1816" xr:uid="{00000000-0005-0000-0000-0000346A0000}"/>
    <cellStyle name="メモ 4 2 4 2 2 2 3 2" xfId="4051" xr:uid="{00000000-0005-0000-0000-0000356A0000}"/>
    <cellStyle name="メモ 4 2 4 2 2 2 3 2 2" xfId="8480" xr:uid="{00000000-0005-0000-0000-0000366A0000}"/>
    <cellStyle name="メモ 4 2 4 2 2 2 3 2 2 2" xfId="17297" xr:uid="{00000000-0005-0000-0000-0000376A0000}"/>
    <cellStyle name="メモ 4 2 4 2 2 2 3 2 2 2 2" xfId="41213" xr:uid="{00000000-0005-0000-0000-0000386A0000}"/>
    <cellStyle name="メモ 4 2 4 2 2 2 3 2 2 3" xfId="32437" xr:uid="{00000000-0005-0000-0000-0000396A0000}"/>
    <cellStyle name="メモ 4 2 4 2 2 2 3 2 3" xfId="12909" xr:uid="{00000000-0005-0000-0000-00003A6A0000}"/>
    <cellStyle name="メモ 4 2 4 2 2 2 3 2 3 2" xfId="36825" xr:uid="{00000000-0005-0000-0000-00003B6A0000}"/>
    <cellStyle name="メモ 4 2 4 2 2 2 3 2 4" xfId="28049" xr:uid="{00000000-0005-0000-0000-00003C6A0000}"/>
    <cellStyle name="メモ 4 2 4 2 2 2 3 3" xfId="6286" xr:uid="{00000000-0005-0000-0000-00003D6A0000}"/>
    <cellStyle name="メモ 4 2 4 2 2 2 3 3 2" xfId="15103" xr:uid="{00000000-0005-0000-0000-00003E6A0000}"/>
    <cellStyle name="メモ 4 2 4 2 2 2 3 3 2 2" xfId="39019" xr:uid="{00000000-0005-0000-0000-00003F6A0000}"/>
    <cellStyle name="メモ 4 2 4 2 2 2 3 3 3" xfId="30243" xr:uid="{00000000-0005-0000-0000-0000406A0000}"/>
    <cellStyle name="メモ 4 2 4 2 2 2 3 4" xfId="10715" xr:uid="{00000000-0005-0000-0000-0000416A0000}"/>
    <cellStyle name="メモ 4 2 4 2 2 2 3 4 2" xfId="34631" xr:uid="{00000000-0005-0000-0000-0000426A0000}"/>
    <cellStyle name="メモ 4 2 4 2 2 2 3 5" xfId="23620" xr:uid="{00000000-0005-0000-0000-0000436A0000}"/>
    <cellStyle name="メモ 4 2 4 2 2 2 3 5 2" xfId="46488" xr:uid="{00000000-0005-0000-0000-0000446A0000}"/>
    <cellStyle name="メモ 4 2 4 2 2 2 3 6" xfId="25855" xr:uid="{00000000-0005-0000-0000-0000456A0000}"/>
    <cellStyle name="メモ 4 2 4 2 2 2 4" xfId="2954" xr:uid="{00000000-0005-0000-0000-0000466A0000}"/>
    <cellStyle name="メモ 4 2 4 2 2 2 4 2" xfId="7383" xr:uid="{00000000-0005-0000-0000-0000476A0000}"/>
    <cellStyle name="メモ 4 2 4 2 2 2 4 2 2" xfId="16200" xr:uid="{00000000-0005-0000-0000-0000486A0000}"/>
    <cellStyle name="メモ 4 2 4 2 2 2 4 2 2 2" xfId="40116" xr:uid="{00000000-0005-0000-0000-0000496A0000}"/>
    <cellStyle name="メモ 4 2 4 2 2 2 4 2 3" xfId="31340" xr:uid="{00000000-0005-0000-0000-00004A6A0000}"/>
    <cellStyle name="メモ 4 2 4 2 2 2 4 3" xfId="11812" xr:uid="{00000000-0005-0000-0000-00004B6A0000}"/>
    <cellStyle name="メモ 4 2 4 2 2 2 4 3 2" xfId="35728" xr:uid="{00000000-0005-0000-0000-00004C6A0000}"/>
    <cellStyle name="メモ 4 2 4 2 2 2 4 4" xfId="26952" xr:uid="{00000000-0005-0000-0000-00004D6A0000}"/>
    <cellStyle name="メモ 4 2 4 2 2 2 5" xfId="5189" xr:uid="{00000000-0005-0000-0000-00004E6A0000}"/>
    <cellStyle name="メモ 4 2 4 2 2 2 5 2" xfId="14006" xr:uid="{00000000-0005-0000-0000-00004F6A0000}"/>
    <cellStyle name="メモ 4 2 4 2 2 2 5 2 2" xfId="37922" xr:uid="{00000000-0005-0000-0000-0000506A0000}"/>
    <cellStyle name="メモ 4 2 4 2 2 2 5 3" xfId="29146" xr:uid="{00000000-0005-0000-0000-0000516A0000}"/>
    <cellStyle name="メモ 4 2 4 2 2 2 6" xfId="9618" xr:uid="{00000000-0005-0000-0000-0000526A0000}"/>
    <cellStyle name="メモ 4 2 4 2 2 2 6 2" xfId="33534" xr:uid="{00000000-0005-0000-0000-0000536A0000}"/>
    <cellStyle name="メモ 4 2 4 2 2 2 7" xfId="22522" xr:uid="{00000000-0005-0000-0000-0000546A0000}"/>
    <cellStyle name="メモ 4 2 4 2 2 2 7 2" xfId="45391" xr:uid="{00000000-0005-0000-0000-0000556A0000}"/>
    <cellStyle name="メモ 4 2 4 2 2 2 8" xfId="24758" xr:uid="{00000000-0005-0000-0000-0000566A0000}"/>
    <cellStyle name="メモ 4 2 4 2 2 3" xfId="952" xr:uid="{00000000-0005-0000-0000-0000576A0000}"/>
    <cellStyle name="メモ 4 2 4 2 2 3 2" xfId="2090" xr:uid="{00000000-0005-0000-0000-0000586A0000}"/>
    <cellStyle name="メモ 4 2 4 2 2 3 2 2" xfId="4325" xr:uid="{00000000-0005-0000-0000-0000596A0000}"/>
    <cellStyle name="メモ 4 2 4 2 2 3 2 2 2" xfId="8754" xr:uid="{00000000-0005-0000-0000-00005A6A0000}"/>
    <cellStyle name="メモ 4 2 4 2 2 3 2 2 2 2" xfId="17571" xr:uid="{00000000-0005-0000-0000-00005B6A0000}"/>
    <cellStyle name="メモ 4 2 4 2 2 3 2 2 2 2 2" xfId="41487" xr:uid="{00000000-0005-0000-0000-00005C6A0000}"/>
    <cellStyle name="メモ 4 2 4 2 2 3 2 2 2 3" xfId="32711" xr:uid="{00000000-0005-0000-0000-00005D6A0000}"/>
    <cellStyle name="メモ 4 2 4 2 2 3 2 2 3" xfId="13183" xr:uid="{00000000-0005-0000-0000-00005E6A0000}"/>
    <cellStyle name="メモ 4 2 4 2 2 3 2 2 3 2" xfId="37099" xr:uid="{00000000-0005-0000-0000-00005F6A0000}"/>
    <cellStyle name="メモ 4 2 4 2 2 3 2 2 4" xfId="28323" xr:uid="{00000000-0005-0000-0000-0000606A0000}"/>
    <cellStyle name="メモ 4 2 4 2 2 3 2 3" xfId="6560" xr:uid="{00000000-0005-0000-0000-0000616A0000}"/>
    <cellStyle name="メモ 4 2 4 2 2 3 2 3 2" xfId="15377" xr:uid="{00000000-0005-0000-0000-0000626A0000}"/>
    <cellStyle name="メモ 4 2 4 2 2 3 2 3 2 2" xfId="39293" xr:uid="{00000000-0005-0000-0000-0000636A0000}"/>
    <cellStyle name="メモ 4 2 4 2 2 3 2 3 3" xfId="30517" xr:uid="{00000000-0005-0000-0000-0000646A0000}"/>
    <cellStyle name="メモ 4 2 4 2 2 3 2 4" xfId="10989" xr:uid="{00000000-0005-0000-0000-0000656A0000}"/>
    <cellStyle name="メモ 4 2 4 2 2 3 2 4 2" xfId="34905" xr:uid="{00000000-0005-0000-0000-0000666A0000}"/>
    <cellStyle name="メモ 4 2 4 2 2 3 2 5" xfId="23894" xr:uid="{00000000-0005-0000-0000-0000676A0000}"/>
    <cellStyle name="メモ 4 2 4 2 2 3 2 5 2" xfId="46762" xr:uid="{00000000-0005-0000-0000-0000686A0000}"/>
    <cellStyle name="メモ 4 2 4 2 2 3 2 6" xfId="26129" xr:uid="{00000000-0005-0000-0000-0000696A0000}"/>
    <cellStyle name="メモ 4 2 4 2 2 3 3" xfId="3228" xr:uid="{00000000-0005-0000-0000-00006A6A0000}"/>
    <cellStyle name="メモ 4 2 4 2 2 3 3 2" xfId="7657" xr:uid="{00000000-0005-0000-0000-00006B6A0000}"/>
    <cellStyle name="メモ 4 2 4 2 2 3 3 2 2" xfId="16474" xr:uid="{00000000-0005-0000-0000-00006C6A0000}"/>
    <cellStyle name="メモ 4 2 4 2 2 3 3 2 2 2" xfId="40390" xr:uid="{00000000-0005-0000-0000-00006D6A0000}"/>
    <cellStyle name="メモ 4 2 4 2 2 3 3 2 3" xfId="31614" xr:uid="{00000000-0005-0000-0000-00006E6A0000}"/>
    <cellStyle name="メモ 4 2 4 2 2 3 3 3" xfId="12086" xr:uid="{00000000-0005-0000-0000-00006F6A0000}"/>
    <cellStyle name="メモ 4 2 4 2 2 3 3 3 2" xfId="36002" xr:uid="{00000000-0005-0000-0000-0000706A0000}"/>
    <cellStyle name="メモ 4 2 4 2 2 3 3 4" xfId="27226" xr:uid="{00000000-0005-0000-0000-0000716A0000}"/>
    <cellStyle name="メモ 4 2 4 2 2 3 4" xfId="5463" xr:uid="{00000000-0005-0000-0000-0000726A0000}"/>
    <cellStyle name="メモ 4 2 4 2 2 3 4 2" xfId="14280" xr:uid="{00000000-0005-0000-0000-0000736A0000}"/>
    <cellStyle name="メモ 4 2 4 2 2 3 4 2 2" xfId="38196" xr:uid="{00000000-0005-0000-0000-0000746A0000}"/>
    <cellStyle name="メモ 4 2 4 2 2 3 4 3" xfId="29420" xr:uid="{00000000-0005-0000-0000-0000756A0000}"/>
    <cellStyle name="メモ 4 2 4 2 2 3 5" xfId="9892" xr:uid="{00000000-0005-0000-0000-0000766A0000}"/>
    <cellStyle name="メモ 4 2 4 2 2 3 5 2" xfId="33808" xr:uid="{00000000-0005-0000-0000-0000776A0000}"/>
    <cellStyle name="メモ 4 2 4 2 2 3 6" xfId="22796" xr:uid="{00000000-0005-0000-0000-0000786A0000}"/>
    <cellStyle name="メモ 4 2 4 2 2 3 6 2" xfId="45665" xr:uid="{00000000-0005-0000-0000-0000796A0000}"/>
    <cellStyle name="メモ 4 2 4 2 2 3 7" xfId="25032" xr:uid="{00000000-0005-0000-0000-00007A6A0000}"/>
    <cellStyle name="メモ 4 2 4 2 2 4" xfId="1542" xr:uid="{00000000-0005-0000-0000-00007B6A0000}"/>
    <cellStyle name="メモ 4 2 4 2 2 4 2" xfId="3777" xr:uid="{00000000-0005-0000-0000-00007C6A0000}"/>
    <cellStyle name="メモ 4 2 4 2 2 4 2 2" xfId="8206" xr:uid="{00000000-0005-0000-0000-00007D6A0000}"/>
    <cellStyle name="メモ 4 2 4 2 2 4 2 2 2" xfId="17023" xr:uid="{00000000-0005-0000-0000-00007E6A0000}"/>
    <cellStyle name="メモ 4 2 4 2 2 4 2 2 2 2" xfId="40939" xr:uid="{00000000-0005-0000-0000-00007F6A0000}"/>
    <cellStyle name="メモ 4 2 4 2 2 4 2 2 3" xfId="32163" xr:uid="{00000000-0005-0000-0000-0000806A0000}"/>
    <cellStyle name="メモ 4 2 4 2 2 4 2 3" xfId="12635" xr:uid="{00000000-0005-0000-0000-0000816A0000}"/>
    <cellStyle name="メモ 4 2 4 2 2 4 2 3 2" xfId="36551" xr:uid="{00000000-0005-0000-0000-0000826A0000}"/>
    <cellStyle name="メモ 4 2 4 2 2 4 2 4" xfId="27775" xr:uid="{00000000-0005-0000-0000-0000836A0000}"/>
    <cellStyle name="メモ 4 2 4 2 2 4 3" xfId="6012" xr:uid="{00000000-0005-0000-0000-0000846A0000}"/>
    <cellStyle name="メモ 4 2 4 2 2 4 3 2" xfId="14829" xr:uid="{00000000-0005-0000-0000-0000856A0000}"/>
    <cellStyle name="メモ 4 2 4 2 2 4 3 2 2" xfId="38745" xr:uid="{00000000-0005-0000-0000-0000866A0000}"/>
    <cellStyle name="メモ 4 2 4 2 2 4 3 3" xfId="29969" xr:uid="{00000000-0005-0000-0000-0000876A0000}"/>
    <cellStyle name="メモ 4 2 4 2 2 4 4" xfId="10441" xr:uid="{00000000-0005-0000-0000-0000886A0000}"/>
    <cellStyle name="メモ 4 2 4 2 2 4 4 2" xfId="34357" xr:uid="{00000000-0005-0000-0000-0000896A0000}"/>
    <cellStyle name="メモ 4 2 4 2 2 4 5" xfId="23346" xr:uid="{00000000-0005-0000-0000-00008A6A0000}"/>
    <cellStyle name="メモ 4 2 4 2 2 4 5 2" xfId="46214" xr:uid="{00000000-0005-0000-0000-00008B6A0000}"/>
    <cellStyle name="メモ 4 2 4 2 2 4 6" xfId="25581" xr:uid="{00000000-0005-0000-0000-00008C6A0000}"/>
    <cellStyle name="メモ 4 2 4 2 2 5" xfId="2680" xr:uid="{00000000-0005-0000-0000-00008D6A0000}"/>
    <cellStyle name="メモ 4 2 4 2 2 5 2" xfId="7109" xr:uid="{00000000-0005-0000-0000-00008E6A0000}"/>
    <cellStyle name="メモ 4 2 4 2 2 5 2 2" xfId="15926" xr:uid="{00000000-0005-0000-0000-00008F6A0000}"/>
    <cellStyle name="メモ 4 2 4 2 2 5 2 2 2" xfId="39842" xr:uid="{00000000-0005-0000-0000-0000906A0000}"/>
    <cellStyle name="メモ 4 2 4 2 2 5 2 3" xfId="31066" xr:uid="{00000000-0005-0000-0000-0000916A0000}"/>
    <cellStyle name="メモ 4 2 4 2 2 5 3" xfId="11538" xr:uid="{00000000-0005-0000-0000-0000926A0000}"/>
    <cellStyle name="メモ 4 2 4 2 2 5 3 2" xfId="35454" xr:uid="{00000000-0005-0000-0000-0000936A0000}"/>
    <cellStyle name="メモ 4 2 4 2 2 5 4" xfId="26678" xr:uid="{00000000-0005-0000-0000-0000946A0000}"/>
    <cellStyle name="メモ 4 2 4 2 2 6" xfId="4915" xr:uid="{00000000-0005-0000-0000-0000956A0000}"/>
    <cellStyle name="メモ 4 2 4 2 2 6 2" xfId="13732" xr:uid="{00000000-0005-0000-0000-0000966A0000}"/>
    <cellStyle name="メモ 4 2 4 2 2 6 2 2" xfId="37648" xr:uid="{00000000-0005-0000-0000-0000976A0000}"/>
    <cellStyle name="メモ 4 2 4 2 2 6 3" xfId="28872" xr:uid="{00000000-0005-0000-0000-0000986A0000}"/>
    <cellStyle name="メモ 4 2 4 2 2 7" xfId="9344" xr:uid="{00000000-0005-0000-0000-0000996A0000}"/>
    <cellStyle name="メモ 4 2 4 2 2 7 2" xfId="33260" xr:uid="{00000000-0005-0000-0000-00009A6A0000}"/>
    <cellStyle name="メモ 4 2 4 2 2 8" xfId="22249" xr:uid="{00000000-0005-0000-0000-00009B6A0000}"/>
    <cellStyle name="メモ 4 2 4 2 2 8 2" xfId="45118" xr:uid="{00000000-0005-0000-0000-00009C6A0000}"/>
    <cellStyle name="メモ 4 2 4 2 2 9" xfId="24484" xr:uid="{00000000-0005-0000-0000-00009D6A0000}"/>
    <cellStyle name="メモ 4 2 4 2 3" xfId="541" xr:uid="{00000000-0005-0000-0000-00009E6A0000}"/>
    <cellStyle name="メモ 4 2 4 2 3 2" xfId="1089" xr:uid="{00000000-0005-0000-0000-00009F6A0000}"/>
    <cellStyle name="メモ 4 2 4 2 3 2 2" xfId="2227" xr:uid="{00000000-0005-0000-0000-0000A06A0000}"/>
    <cellStyle name="メモ 4 2 4 2 3 2 2 2" xfId="4462" xr:uid="{00000000-0005-0000-0000-0000A16A0000}"/>
    <cellStyle name="メモ 4 2 4 2 3 2 2 2 2" xfId="8891" xr:uid="{00000000-0005-0000-0000-0000A26A0000}"/>
    <cellStyle name="メモ 4 2 4 2 3 2 2 2 2 2" xfId="17708" xr:uid="{00000000-0005-0000-0000-0000A36A0000}"/>
    <cellStyle name="メモ 4 2 4 2 3 2 2 2 2 2 2" xfId="41624" xr:uid="{00000000-0005-0000-0000-0000A46A0000}"/>
    <cellStyle name="メモ 4 2 4 2 3 2 2 2 2 3" xfId="32848" xr:uid="{00000000-0005-0000-0000-0000A56A0000}"/>
    <cellStyle name="メモ 4 2 4 2 3 2 2 2 3" xfId="13320" xr:uid="{00000000-0005-0000-0000-0000A66A0000}"/>
    <cellStyle name="メモ 4 2 4 2 3 2 2 2 3 2" xfId="37236" xr:uid="{00000000-0005-0000-0000-0000A76A0000}"/>
    <cellStyle name="メモ 4 2 4 2 3 2 2 2 4" xfId="28460" xr:uid="{00000000-0005-0000-0000-0000A86A0000}"/>
    <cellStyle name="メモ 4 2 4 2 3 2 2 3" xfId="6697" xr:uid="{00000000-0005-0000-0000-0000A96A0000}"/>
    <cellStyle name="メモ 4 2 4 2 3 2 2 3 2" xfId="15514" xr:uid="{00000000-0005-0000-0000-0000AA6A0000}"/>
    <cellStyle name="メモ 4 2 4 2 3 2 2 3 2 2" xfId="39430" xr:uid="{00000000-0005-0000-0000-0000AB6A0000}"/>
    <cellStyle name="メモ 4 2 4 2 3 2 2 3 3" xfId="30654" xr:uid="{00000000-0005-0000-0000-0000AC6A0000}"/>
    <cellStyle name="メモ 4 2 4 2 3 2 2 4" xfId="11126" xr:uid="{00000000-0005-0000-0000-0000AD6A0000}"/>
    <cellStyle name="メモ 4 2 4 2 3 2 2 4 2" xfId="35042" xr:uid="{00000000-0005-0000-0000-0000AE6A0000}"/>
    <cellStyle name="メモ 4 2 4 2 3 2 2 5" xfId="24031" xr:uid="{00000000-0005-0000-0000-0000AF6A0000}"/>
    <cellStyle name="メモ 4 2 4 2 3 2 2 5 2" xfId="46899" xr:uid="{00000000-0005-0000-0000-0000B06A0000}"/>
    <cellStyle name="メモ 4 2 4 2 3 2 2 6" xfId="26266" xr:uid="{00000000-0005-0000-0000-0000B16A0000}"/>
    <cellStyle name="メモ 4 2 4 2 3 2 3" xfId="3365" xr:uid="{00000000-0005-0000-0000-0000B26A0000}"/>
    <cellStyle name="メモ 4 2 4 2 3 2 3 2" xfId="7794" xr:uid="{00000000-0005-0000-0000-0000B36A0000}"/>
    <cellStyle name="メモ 4 2 4 2 3 2 3 2 2" xfId="16611" xr:uid="{00000000-0005-0000-0000-0000B46A0000}"/>
    <cellStyle name="メモ 4 2 4 2 3 2 3 2 2 2" xfId="40527" xr:uid="{00000000-0005-0000-0000-0000B56A0000}"/>
    <cellStyle name="メモ 4 2 4 2 3 2 3 2 3" xfId="31751" xr:uid="{00000000-0005-0000-0000-0000B66A0000}"/>
    <cellStyle name="メモ 4 2 4 2 3 2 3 3" xfId="12223" xr:uid="{00000000-0005-0000-0000-0000B76A0000}"/>
    <cellStyle name="メモ 4 2 4 2 3 2 3 3 2" xfId="36139" xr:uid="{00000000-0005-0000-0000-0000B86A0000}"/>
    <cellStyle name="メモ 4 2 4 2 3 2 3 4" xfId="27363" xr:uid="{00000000-0005-0000-0000-0000B96A0000}"/>
    <cellStyle name="メモ 4 2 4 2 3 2 4" xfId="5600" xr:uid="{00000000-0005-0000-0000-0000BA6A0000}"/>
    <cellStyle name="メモ 4 2 4 2 3 2 4 2" xfId="14417" xr:uid="{00000000-0005-0000-0000-0000BB6A0000}"/>
    <cellStyle name="メモ 4 2 4 2 3 2 4 2 2" xfId="38333" xr:uid="{00000000-0005-0000-0000-0000BC6A0000}"/>
    <cellStyle name="メモ 4 2 4 2 3 2 4 3" xfId="29557" xr:uid="{00000000-0005-0000-0000-0000BD6A0000}"/>
    <cellStyle name="メモ 4 2 4 2 3 2 5" xfId="10029" xr:uid="{00000000-0005-0000-0000-0000BE6A0000}"/>
    <cellStyle name="メモ 4 2 4 2 3 2 5 2" xfId="33945" xr:uid="{00000000-0005-0000-0000-0000BF6A0000}"/>
    <cellStyle name="メモ 4 2 4 2 3 2 6" xfId="22933" xr:uid="{00000000-0005-0000-0000-0000C06A0000}"/>
    <cellStyle name="メモ 4 2 4 2 3 2 6 2" xfId="45802" xr:uid="{00000000-0005-0000-0000-0000C16A0000}"/>
    <cellStyle name="メモ 4 2 4 2 3 2 7" xfId="25169" xr:uid="{00000000-0005-0000-0000-0000C26A0000}"/>
    <cellStyle name="メモ 4 2 4 2 3 3" xfId="1679" xr:uid="{00000000-0005-0000-0000-0000C36A0000}"/>
    <cellStyle name="メモ 4 2 4 2 3 3 2" xfId="3914" xr:uid="{00000000-0005-0000-0000-0000C46A0000}"/>
    <cellStyle name="メモ 4 2 4 2 3 3 2 2" xfId="8343" xr:uid="{00000000-0005-0000-0000-0000C56A0000}"/>
    <cellStyle name="メモ 4 2 4 2 3 3 2 2 2" xfId="17160" xr:uid="{00000000-0005-0000-0000-0000C66A0000}"/>
    <cellStyle name="メモ 4 2 4 2 3 3 2 2 2 2" xfId="41076" xr:uid="{00000000-0005-0000-0000-0000C76A0000}"/>
    <cellStyle name="メモ 4 2 4 2 3 3 2 2 3" xfId="32300" xr:uid="{00000000-0005-0000-0000-0000C86A0000}"/>
    <cellStyle name="メモ 4 2 4 2 3 3 2 3" xfId="12772" xr:uid="{00000000-0005-0000-0000-0000C96A0000}"/>
    <cellStyle name="メモ 4 2 4 2 3 3 2 3 2" xfId="36688" xr:uid="{00000000-0005-0000-0000-0000CA6A0000}"/>
    <cellStyle name="メモ 4 2 4 2 3 3 2 4" xfId="27912" xr:uid="{00000000-0005-0000-0000-0000CB6A0000}"/>
    <cellStyle name="メモ 4 2 4 2 3 3 3" xfId="6149" xr:uid="{00000000-0005-0000-0000-0000CC6A0000}"/>
    <cellStyle name="メモ 4 2 4 2 3 3 3 2" xfId="14966" xr:uid="{00000000-0005-0000-0000-0000CD6A0000}"/>
    <cellStyle name="メモ 4 2 4 2 3 3 3 2 2" xfId="38882" xr:uid="{00000000-0005-0000-0000-0000CE6A0000}"/>
    <cellStyle name="メモ 4 2 4 2 3 3 3 3" xfId="30106" xr:uid="{00000000-0005-0000-0000-0000CF6A0000}"/>
    <cellStyle name="メモ 4 2 4 2 3 3 4" xfId="10578" xr:uid="{00000000-0005-0000-0000-0000D06A0000}"/>
    <cellStyle name="メモ 4 2 4 2 3 3 4 2" xfId="34494" xr:uid="{00000000-0005-0000-0000-0000D16A0000}"/>
    <cellStyle name="メモ 4 2 4 2 3 3 5" xfId="23483" xr:uid="{00000000-0005-0000-0000-0000D26A0000}"/>
    <cellStyle name="メモ 4 2 4 2 3 3 5 2" xfId="46351" xr:uid="{00000000-0005-0000-0000-0000D36A0000}"/>
    <cellStyle name="メモ 4 2 4 2 3 3 6" xfId="25718" xr:uid="{00000000-0005-0000-0000-0000D46A0000}"/>
    <cellStyle name="メモ 4 2 4 2 3 4" xfId="2817" xr:uid="{00000000-0005-0000-0000-0000D56A0000}"/>
    <cellStyle name="メモ 4 2 4 2 3 4 2" xfId="7246" xr:uid="{00000000-0005-0000-0000-0000D66A0000}"/>
    <cellStyle name="メモ 4 2 4 2 3 4 2 2" xfId="16063" xr:uid="{00000000-0005-0000-0000-0000D76A0000}"/>
    <cellStyle name="メモ 4 2 4 2 3 4 2 2 2" xfId="39979" xr:uid="{00000000-0005-0000-0000-0000D86A0000}"/>
    <cellStyle name="メモ 4 2 4 2 3 4 2 3" xfId="31203" xr:uid="{00000000-0005-0000-0000-0000D96A0000}"/>
    <cellStyle name="メモ 4 2 4 2 3 4 3" xfId="11675" xr:uid="{00000000-0005-0000-0000-0000DA6A0000}"/>
    <cellStyle name="メモ 4 2 4 2 3 4 3 2" xfId="35591" xr:uid="{00000000-0005-0000-0000-0000DB6A0000}"/>
    <cellStyle name="メモ 4 2 4 2 3 4 4" xfId="26815" xr:uid="{00000000-0005-0000-0000-0000DC6A0000}"/>
    <cellStyle name="メモ 4 2 4 2 3 5" xfId="5052" xr:uid="{00000000-0005-0000-0000-0000DD6A0000}"/>
    <cellStyle name="メモ 4 2 4 2 3 5 2" xfId="13869" xr:uid="{00000000-0005-0000-0000-0000DE6A0000}"/>
    <cellStyle name="メモ 4 2 4 2 3 5 2 2" xfId="37785" xr:uid="{00000000-0005-0000-0000-0000DF6A0000}"/>
    <cellStyle name="メモ 4 2 4 2 3 5 3" xfId="29009" xr:uid="{00000000-0005-0000-0000-0000E06A0000}"/>
    <cellStyle name="メモ 4 2 4 2 3 6" xfId="9481" xr:uid="{00000000-0005-0000-0000-0000E16A0000}"/>
    <cellStyle name="メモ 4 2 4 2 3 6 2" xfId="33397" xr:uid="{00000000-0005-0000-0000-0000E26A0000}"/>
    <cellStyle name="メモ 4 2 4 2 3 7" xfId="22385" xr:uid="{00000000-0005-0000-0000-0000E36A0000}"/>
    <cellStyle name="メモ 4 2 4 2 3 7 2" xfId="45254" xr:uid="{00000000-0005-0000-0000-0000E46A0000}"/>
    <cellStyle name="メモ 4 2 4 2 3 8" xfId="24621" xr:uid="{00000000-0005-0000-0000-0000E56A0000}"/>
    <cellStyle name="メモ 4 2 4 2 4" xfId="815" xr:uid="{00000000-0005-0000-0000-0000E66A0000}"/>
    <cellStyle name="メモ 4 2 4 2 4 2" xfId="1953" xr:uid="{00000000-0005-0000-0000-0000E76A0000}"/>
    <cellStyle name="メモ 4 2 4 2 4 2 2" xfId="4188" xr:uid="{00000000-0005-0000-0000-0000E86A0000}"/>
    <cellStyle name="メモ 4 2 4 2 4 2 2 2" xfId="8617" xr:uid="{00000000-0005-0000-0000-0000E96A0000}"/>
    <cellStyle name="メモ 4 2 4 2 4 2 2 2 2" xfId="17434" xr:uid="{00000000-0005-0000-0000-0000EA6A0000}"/>
    <cellStyle name="メモ 4 2 4 2 4 2 2 2 2 2" xfId="41350" xr:uid="{00000000-0005-0000-0000-0000EB6A0000}"/>
    <cellStyle name="メモ 4 2 4 2 4 2 2 2 3" xfId="32574" xr:uid="{00000000-0005-0000-0000-0000EC6A0000}"/>
    <cellStyle name="メモ 4 2 4 2 4 2 2 3" xfId="13046" xr:uid="{00000000-0005-0000-0000-0000ED6A0000}"/>
    <cellStyle name="メモ 4 2 4 2 4 2 2 3 2" xfId="36962" xr:uid="{00000000-0005-0000-0000-0000EE6A0000}"/>
    <cellStyle name="メモ 4 2 4 2 4 2 2 4" xfId="28186" xr:uid="{00000000-0005-0000-0000-0000EF6A0000}"/>
    <cellStyle name="メモ 4 2 4 2 4 2 3" xfId="6423" xr:uid="{00000000-0005-0000-0000-0000F06A0000}"/>
    <cellStyle name="メモ 4 2 4 2 4 2 3 2" xfId="15240" xr:uid="{00000000-0005-0000-0000-0000F16A0000}"/>
    <cellStyle name="メモ 4 2 4 2 4 2 3 2 2" xfId="39156" xr:uid="{00000000-0005-0000-0000-0000F26A0000}"/>
    <cellStyle name="メモ 4 2 4 2 4 2 3 3" xfId="30380" xr:uid="{00000000-0005-0000-0000-0000F36A0000}"/>
    <cellStyle name="メモ 4 2 4 2 4 2 4" xfId="10852" xr:uid="{00000000-0005-0000-0000-0000F46A0000}"/>
    <cellStyle name="メモ 4 2 4 2 4 2 4 2" xfId="34768" xr:uid="{00000000-0005-0000-0000-0000F56A0000}"/>
    <cellStyle name="メモ 4 2 4 2 4 2 5" xfId="23757" xr:uid="{00000000-0005-0000-0000-0000F66A0000}"/>
    <cellStyle name="メモ 4 2 4 2 4 2 5 2" xfId="46625" xr:uid="{00000000-0005-0000-0000-0000F76A0000}"/>
    <cellStyle name="メモ 4 2 4 2 4 2 6" xfId="25992" xr:uid="{00000000-0005-0000-0000-0000F86A0000}"/>
    <cellStyle name="メモ 4 2 4 2 4 3" xfId="3091" xr:uid="{00000000-0005-0000-0000-0000F96A0000}"/>
    <cellStyle name="メモ 4 2 4 2 4 3 2" xfId="7520" xr:uid="{00000000-0005-0000-0000-0000FA6A0000}"/>
    <cellStyle name="メモ 4 2 4 2 4 3 2 2" xfId="16337" xr:uid="{00000000-0005-0000-0000-0000FB6A0000}"/>
    <cellStyle name="メモ 4 2 4 2 4 3 2 2 2" xfId="40253" xr:uid="{00000000-0005-0000-0000-0000FC6A0000}"/>
    <cellStyle name="メモ 4 2 4 2 4 3 2 3" xfId="31477" xr:uid="{00000000-0005-0000-0000-0000FD6A0000}"/>
    <cellStyle name="メモ 4 2 4 2 4 3 3" xfId="11949" xr:uid="{00000000-0005-0000-0000-0000FE6A0000}"/>
    <cellStyle name="メモ 4 2 4 2 4 3 3 2" xfId="35865" xr:uid="{00000000-0005-0000-0000-0000FF6A0000}"/>
    <cellStyle name="メモ 4 2 4 2 4 3 4" xfId="27089" xr:uid="{00000000-0005-0000-0000-0000006B0000}"/>
    <cellStyle name="メモ 4 2 4 2 4 4" xfId="5326" xr:uid="{00000000-0005-0000-0000-0000016B0000}"/>
    <cellStyle name="メモ 4 2 4 2 4 4 2" xfId="14143" xr:uid="{00000000-0005-0000-0000-0000026B0000}"/>
    <cellStyle name="メモ 4 2 4 2 4 4 2 2" xfId="38059" xr:uid="{00000000-0005-0000-0000-0000036B0000}"/>
    <cellStyle name="メモ 4 2 4 2 4 4 3" xfId="29283" xr:uid="{00000000-0005-0000-0000-0000046B0000}"/>
    <cellStyle name="メモ 4 2 4 2 4 5" xfId="9755" xr:uid="{00000000-0005-0000-0000-0000056B0000}"/>
    <cellStyle name="メモ 4 2 4 2 4 5 2" xfId="33671" xr:uid="{00000000-0005-0000-0000-0000066B0000}"/>
    <cellStyle name="メモ 4 2 4 2 4 6" xfId="22659" xr:uid="{00000000-0005-0000-0000-0000076B0000}"/>
    <cellStyle name="メモ 4 2 4 2 4 6 2" xfId="45528" xr:uid="{00000000-0005-0000-0000-0000086B0000}"/>
    <cellStyle name="メモ 4 2 4 2 4 7" xfId="24895" xr:uid="{00000000-0005-0000-0000-0000096B0000}"/>
    <cellStyle name="メモ 4 2 4 2 5" xfId="1405" xr:uid="{00000000-0005-0000-0000-00000A6B0000}"/>
    <cellStyle name="メモ 4 2 4 2 5 2" xfId="3640" xr:uid="{00000000-0005-0000-0000-00000B6B0000}"/>
    <cellStyle name="メモ 4 2 4 2 5 2 2" xfId="8069" xr:uid="{00000000-0005-0000-0000-00000C6B0000}"/>
    <cellStyle name="メモ 4 2 4 2 5 2 2 2" xfId="16886" xr:uid="{00000000-0005-0000-0000-00000D6B0000}"/>
    <cellStyle name="メモ 4 2 4 2 5 2 2 2 2" xfId="40802" xr:uid="{00000000-0005-0000-0000-00000E6B0000}"/>
    <cellStyle name="メモ 4 2 4 2 5 2 2 3" xfId="32026" xr:uid="{00000000-0005-0000-0000-00000F6B0000}"/>
    <cellStyle name="メモ 4 2 4 2 5 2 3" xfId="12498" xr:uid="{00000000-0005-0000-0000-0000106B0000}"/>
    <cellStyle name="メモ 4 2 4 2 5 2 3 2" xfId="36414" xr:uid="{00000000-0005-0000-0000-0000116B0000}"/>
    <cellStyle name="メモ 4 2 4 2 5 2 4" xfId="27638" xr:uid="{00000000-0005-0000-0000-0000126B0000}"/>
    <cellStyle name="メモ 4 2 4 2 5 3" xfId="5875" xr:uid="{00000000-0005-0000-0000-0000136B0000}"/>
    <cellStyle name="メモ 4 2 4 2 5 3 2" xfId="14692" xr:uid="{00000000-0005-0000-0000-0000146B0000}"/>
    <cellStyle name="メモ 4 2 4 2 5 3 2 2" xfId="38608" xr:uid="{00000000-0005-0000-0000-0000156B0000}"/>
    <cellStyle name="メモ 4 2 4 2 5 3 3" xfId="29832" xr:uid="{00000000-0005-0000-0000-0000166B0000}"/>
    <cellStyle name="メモ 4 2 4 2 5 4" xfId="10304" xr:uid="{00000000-0005-0000-0000-0000176B0000}"/>
    <cellStyle name="メモ 4 2 4 2 5 4 2" xfId="34220" xr:uid="{00000000-0005-0000-0000-0000186B0000}"/>
    <cellStyle name="メモ 4 2 4 2 5 5" xfId="23209" xr:uid="{00000000-0005-0000-0000-0000196B0000}"/>
    <cellStyle name="メモ 4 2 4 2 5 5 2" xfId="46077" xr:uid="{00000000-0005-0000-0000-00001A6B0000}"/>
    <cellStyle name="メモ 4 2 4 2 5 6" xfId="25444" xr:uid="{00000000-0005-0000-0000-00001B6B0000}"/>
    <cellStyle name="メモ 4 2 4 2 6" xfId="2543" xr:uid="{00000000-0005-0000-0000-00001C6B0000}"/>
    <cellStyle name="メモ 4 2 4 2 6 2" xfId="6972" xr:uid="{00000000-0005-0000-0000-00001D6B0000}"/>
    <cellStyle name="メモ 4 2 4 2 6 2 2" xfId="15789" xr:uid="{00000000-0005-0000-0000-00001E6B0000}"/>
    <cellStyle name="メモ 4 2 4 2 6 2 2 2" xfId="39705" xr:uid="{00000000-0005-0000-0000-00001F6B0000}"/>
    <cellStyle name="メモ 4 2 4 2 6 2 3" xfId="30929" xr:uid="{00000000-0005-0000-0000-0000206B0000}"/>
    <cellStyle name="メモ 4 2 4 2 6 3" xfId="11401" xr:uid="{00000000-0005-0000-0000-0000216B0000}"/>
    <cellStyle name="メモ 4 2 4 2 6 3 2" xfId="35317" xr:uid="{00000000-0005-0000-0000-0000226B0000}"/>
    <cellStyle name="メモ 4 2 4 2 6 4" xfId="26541" xr:uid="{00000000-0005-0000-0000-0000236B0000}"/>
    <cellStyle name="メモ 4 2 4 2 7" xfId="4778" xr:uid="{00000000-0005-0000-0000-0000246B0000}"/>
    <cellStyle name="メモ 4 2 4 2 7 2" xfId="13595" xr:uid="{00000000-0005-0000-0000-0000256B0000}"/>
    <cellStyle name="メモ 4 2 4 2 7 2 2" xfId="37511" xr:uid="{00000000-0005-0000-0000-0000266B0000}"/>
    <cellStyle name="メモ 4 2 4 2 7 3" xfId="28735" xr:uid="{00000000-0005-0000-0000-0000276B0000}"/>
    <cellStyle name="メモ 4 2 4 2 8" xfId="9207" xr:uid="{00000000-0005-0000-0000-0000286B0000}"/>
    <cellStyle name="メモ 4 2 4 2 8 2" xfId="33123" xr:uid="{00000000-0005-0000-0000-0000296B0000}"/>
    <cellStyle name="メモ 4 2 4 2 9" xfId="22114" xr:uid="{00000000-0005-0000-0000-00002A6B0000}"/>
    <cellStyle name="メモ 4 2 4 2 9 2" xfId="44983" xr:uid="{00000000-0005-0000-0000-00002B6B0000}"/>
    <cellStyle name="メモ 4 2 4 3" xfId="335" xr:uid="{00000000-0005-0000-0000-00002C6B0000}"/>
    <cellStyle name="メモ 4 2 4 3 2" xfId="609" xr:uid="{00000000-0005-0000-0000-00002D6B0000}"/>
    <cellStyle name="メモ 4 2 4 3 2 2" xfId="1157" xr:uid="{00000000-0005-0000-0000-00002E6B0000}"/>
    <cellStyle name="メモ 4 2 4 3 2 2 2" xfId="2295" xr:uid="{00000000-0005-0000-0000-00002F6B0000}"/>
    <cellStyle name="メモ 4 2 4 3 2 2 2 2" xfId="4530" xr:uid="{00000000-0005-0000-0000-0000306B0000}"/>
    <cellStyle name="メモ 4 2 4 3 2 2 2 2 2" xfId="8959" xr:uid="{00000000-0005-0000-0000-0000316B0000}"/>
    <cellStyle name="メモ 4 2 4 3 2 2 2 2 2 2" xfId="17776" xr:uid="{00000000-0005-0000-0000-0000326B0000}"/>
    <cellStyle name="メモ 4 2 4 3 2 2 2 2 2 2 2" xfId="41692" xr:uid="{00000000-0005-0000-0000-0000336B0000}"/>
    <cellStyle name="メモ 4 2 4 3 2 2 2 2 2 3" xfId="32916" xr:uid="{00000000-0005-0000-0000-0000346B0000}"/>
    <cellStyle name="メモ 4 2 4 3 2 2 2 2 3" xfId="13388" xr:uid="{00000000-0005-0000-0000-0000356B0000}"/>
    <cellStyle name="メモ 4 2 4 3 2 2 2 2 3 2" xfId="37304" xr:uid="{00000000-0005-0000-0000-0000366B0000}"/>
    <cellStyle name="メモ 4 2 4 3 2 2 2 2 4" xfId="28528" xr:uid="{00000000-0005-0000-0000-0000376B0000}"/>
    <cellStyle name="メモ 4 2 4 3 2 2 2 3" xfId="6765" xr:uid="{00000000-0005-0000-0000-0000386B0000}"/>
    <cellStyle name="メモ 4 2 4 3 2 2 2 3 2" xfId="15582" xr:uid="{00000000-0005-0000-0000-0000396B0000}"/>
    <cellStyle name="メモ 4 2 4 3 2 2 2 3 2 2" xfId="39498" xr:uid="{00000000-0005-0000-0000-00003A6B0000}"/>
    <cellStyle name="メモ 4 2 4 3 2 2 2 3 3" xfId="30722" xr:uid="{00000000-0005-0000-0000-00003B6B0000}"/>
    <cellStyle name="メモ 4 2 4 3 2 2 2 4" xfId="11194" xr:uid="{00000000-0005-0000-0000-00003C6B0000}"/>
    <cellStyle name="メモ 4 2 4 3 2 2 2 4 2" xfId="35110" xr:uid="{00000000-0005-0000-0000-00003D6B0000}"/>
    <cellStyle name="メモ 4 2 4 3 2 2 2 5" xfId="24099" xr:uid="{00000000-0005-0000-0000-00003E6B0000}"/>
    <cellStyle name="メモ 4 2 4 3 2 2 2 5 2" xfId="46967" xr:uid="{00000000-0005-0000-0000-00003F6B0000}"/>
    <cellStyle name="メモ 4 2 4 3 2 2 2 6" xfId="26334" xr:uid="{00000000-0005-0000-0000-0000406B0000}"/>
    <cellStyle name="メモ 4 2 4 3 2 2 3" xfId="3433" xr:uid="{00000000-0005-0000-0000-0000416B0000}"/>
    <cellStyle name="メモ 4 2 4 3 2 2 3 2" xfId="7862" xr:uid="{00000000-0005-0000-0000-0000426B0000}"/>
    <cellStyle name="メモ 4 2 4 3 2 2 3 2 2" xfId="16679" xr:uid="{00000000-0005-0000-0000-0000436B0000}"/>
    <cellStyle name="メモ 4 2 4 3 2 2 3 2 2 2" xfId="40595" xr:uid="{00000000-0005-0000-0000-0000446B0000}"/>
    <cellStyle name="メモ 4 2 4 3 2 2 3 2 3" xfId="31819" xr:uid="{00000000-0005-0000-0000-0000456B0000}"/>
    <cellStyle name="メモ 4 2 4 3 2 2 3 3" xfId="12291" xr:uid="{00000000-0005-0000-0000-0000466B0000}"/>
    <cellStyle name="メモ 4 2 4 3 2 2 3 3 2" xfId="36207" xr:uid="{00000000-0005-0000-0000-0000476B0000}"/>
    <cellStyle name="メモ 4 2 4 3 2 2 3 4" xfId="27431" xr:uid="{00000000-0005-0000-0000-0000486B0000}"/>
    <cellStyle name="メモ 4 2 4 3 2 2 4" xfId="5668" xr:uid="{00000000-0005-0000-0000-0000496B0000}"/>
    <cellStyle name="メモ 4 2 4 3 2 2 4 2" xfId="14485" xr:uid="{00000000-0005-0000-0000-00004A6B0000}"/>
    <cellStyle name="メモ 4 2 4 3 2 2 4 2 2" xfId="38401" xr:uid="{00000000-0005-0000-0000-00004B6B0000}"/>
    <cellStyle name="メモ 4 2 4 3 2 2 4 3" xfId="29625" xr:uid="{00000000-0005-0000-0000-00004C6B0000}"/>
    <cellStyle name="メモ 4 2 4 3 2 2 5" xfId="10097" xr:uid="{00000000-0005-0000-0000-00004D6B0000}"/>
    <cellStyle name="メモ 4 2 4 3 2 2 5 2" xfId="34013" xr:uid="{00000000-0005-0000-0000-00004E6B0000}"/>
    <cellStyle name="メモ 4 2 4 3 2 2 6" xfId="23001" xr:uid="{00000000-0005-0000-0000-00004F6B0000}"/>
    <cellStyle name="メモ 4 2 4 3 2 2 6 2" xfId="45870" xr:uid="{00000000-0005-0000-0000-0000506B0000}"/>
    <cellStyle name="メモ 4 2 4 3 2 2 7" xfId="25237" xr:uid="{00000000-0005-0000-0000-0000516B0000}"/>
    <cellStyle name="メモ 4 2 4 3 2 3" xfId="1747" xr:uid="{00000000-0005-0000-0000-0000526B0000}"/>
    <cellStyle name="メモ 4 2 4 3 2 3 2" xfId="3982" xr:uid="{00000000-0005-0000-0000-0000536B0000}"/>
    <cellStyle name="メモ 4 2 4 3 2 3 2 2" xfId="8411" xr:uid="{00000000-0005-0000-0000-0000546B0000}"/>
    <cellStyle name="メモ 4 2 4 3 2 3 2 2 2" xfId="17228" xr:uid="{00000000-0005-0000-0000-0000556B0000}"/>
    <cellStyle name="メモ 4 2 4 3 2 3 2 2 2 2" xfId="41144" xr:uid="{00000000-0005-0000-0000-0000566B0000}"/>
    <cellStyle name="メモ 4 2 4 3 2 3 2 2 3" xfId="32368" xr:uid="{00000000-0005-0000-0000-0000576B0000}"/>
    <cellStyle name="メモ 4 2 4 3 2 3 2 3" xfId="12840" xr:uid="{00000000-0005-0000-0000-0000586B0000}"/>
    <cellStyle name="メモ 4 2 4 3 2 3 2 3 2" xfId="36756" xr:uid="{00000000-0005-0000-0000-0000596B0000}"/>
    <cellStyle name="メモ 4 2 4 3 2 3 2 4" xfId="27980" xr:uid="{00000000-0005-0000-0000-00005A6B0000}"/>
    <cellStyle name="メモ 4 2 4 3 2 3 3" xfId="6217" xr:uid="{00000000-0005-0000-0000-00005B6B0000}"/>
    <cellStyle name="メモ 4 2 4 3 2 3 3 2" xfId="15034" xr:uid="{00000000-0005-0000-0000-00005C6B0000}"/>
    <cellStyle name="メモ 4 2 4 3 2 3 3 2 2" xfId="38950" xr:uid="{00000000-0005-0000-0000-00005D6B0000}"/>
    <cellStyle name="メモ 4 2 4 3 2 3 3 3" xfId="30174" xr:uid="{00000000-0005-0000-0000-00005E6B0000}"/>
    <cellStyle name="メモ 4 2 4 3 2 3 4" xfId="10646" xr:uid="{00000000-0005-0000-0000-00005F6B0000}"/>
    <cellStyle name="メモ 4 2 4 3 2 3 4 2" xfId="34562" xr:uid="{00000000-0005-0000-0000-0000606B0000}"/>
    <cellStyle name="メモ 4 2 4 3 2 3 5" xfId="23551" xr:uid="{00000000-0005-0000-0000-0000616B0000}"/>
    <cellStyle name="メモ 4 2 4 3 2 3 5 2" xfId="46419" xr:uid="{00000000-0005-0000-0000-0000626B0000}"/>
    <cellStyle name="メモ 4 2 4 3 2 3 6" xfId="25786" xr:uid="{00000000-0005-0000-0000-0000636B0000}"/>
    <cellStyle name="メモ 4 2 4 3 2 4" xfId="2885" xr:uid="{00000000-0005-0000-0000-0000646B0000}"/>
    <cellStyle name="メモ 4 2 4 3 2 4 2" xfId="7314" xr:uid="{00000000-0005-0000-0000-0000656B0000}"/>
    <cellStyle name="メモ 4 2 4 3 2 4 2 2" xfId="16131" xr:uid="{00000000-0005-0000-0000-0000666B0000}"/>
    <cellStyle name="メモ 4 2 4 3 2 4 2 2 2" xfId="40047" xr:uid="{00000000-0005-0000-0000-0000676B0000}"/>
    <cellStyle name="メモ 4 2 4 3 2 4 2 3" xfId="31271" xr:uid="{00000000-0005-0000-0000-0000686B0000}"/>
    <cellStyle name="メモ 4 2 4 3 2 4 3" xfId="11743" xr:uid="{00000000-0005-0000-0000-0000696B0000}"/>
    <cellStyle name="メモ 4 2 4 3 2 4 3 2" xfId="35659" xr:uid="{00000000-0005-0000-0000-00006A6B0000}"/>
    <cellStyle name="メモ 4 2 4 3 2 4 4" xfId="26883" xr:uid="{00000000-0005-0000-0000-00006B6B0000}"/>
    <cellStyle name="メモ 4 2 4 3 2 5" xfId="5120" xr:uid="{00000000-0005-0000-0000-00006C6B0000}"/>
    <cellStyle name="メモ 4 2 4 3 2 5 2" xfId="13937" xr:uid="{00000000-0005-0000-0000-00006D6B0000}"/>
    <cellStyle name="メモ 4 2 4 3 2 5 2 2" xfId="37853" xr:uid="{00000000-0005-0000-0000-00006E6B0000}"/>
    <cellStyle name="メモ 4 2 4 3 2 5 3" xfId="29077" xr:uid="{00000000-0005-0000-0000-00006F6B0000}"/>
    <cellStyle name="メモ 4 2 4 3 2 6" xfId="9549" xr:uid="{00000000-0005-0000-0000-0000706B0000}"/>
    <cellStyle name="メモ 4 2 4 3 2 6 2" xfId="33465" xr:uid="{00000000-0005-0000-0000-0000716B0000}"/>
    <cellStyle name="メモ 4 2 4 3 2 7" xfId="22453" xr:uid="{00000000-0005-0000-0000-0000726B0000}"/>
    <cellStyle name="メモ 4 2 4 3 2 7 2" xfId="45322" xr:uid="{00000000-0005-0000-0000-0000736B0000}"/>
    <cellStyle name="メモ 4 2 4 3 2 8" xfId="24689" xr:uid="{00000000-0005-0000-0000-0000746B0000}"/>
    <cellStyle name="メモ 4 2 4 3 3" xfId="883" xr:uid="{00000000-0005-0000-0000-0000756B0000}"/>
    <cellStyle name="メモ 4 2 4 3 3 2" xfId="2021" xr:uid="{00000000-0005-0000-0000-0000766B0000}"/>
    <cellStyle name="メモ 4 2 4 3 3 2 2" xfId="4256" xr:uid="{00000000-0005-0000-0000-0000776B0000}"/>
    <cellStyle name="メモ 4 2 4 3 3 2 2 2" xfId="8685" xr:uid="{00000000-0005-0000-0000-0000786B0000}"/>
    <cellStyle name="メモ 4 2 4 3 3 2 2 2 2" xfId="17502" xr:uid="{00000000-0005-0000-0000-0000796B0000}"/>
    <cellStyle name="メモ 4 2 4 3 3 2 2 2 2 2" xfId="41418" xr:uid="{00000000-0005-0000-0000-00007A6B0000}"/>
    <cellStyle name="メモ 4 2 4 3 3 2 2 2 3" xfId="32642" xr:uid="{00000000-0005-0000-0000-00007B6B0000}"/>
    <cellStyle name="メモ 4 2 4 3 3 2 2 3" xfId="13114" xr:uid="{00000000-0005-0000-0000-00007C6B0000}"/>
    <cellStyle name="メモ 4 2 4 3 3 2 2 3 2" xfId="37030" xr:uid="{00000000-0005-0000-0000-00007D6B0000}"/>
    <cellStyle name="メモ 4 2 4 3 3 2 2 4" xfId="28254" xr:uid="{00000000-0005-0000-0000-00007E6B0000}"/>
    <cellStyle name="メモ 4 2 4 3 3 2 3" xfId="6491" xr:uid="{00000000-0005-0000-0000-00007F6B0000}"/>
    <cellStyle name="メモ 4 2 4 3 3 2 3 2" xfId="15308" xr:uid="{00000000-0005-0000-0000-0000806B0000}"/>
    <cellStyle name="メモ 4 2 4 3 3 2 3 2 2" xfId="39224" xr:uid="{00000000-0005-0000-0000-0000816B0000}"/>
    <cellStyle name="メモ 4 2 4 3 3 2 3 3" xfId="30448" xr:uid="{00000000-0005-0000-0000-0000826B0000}"/>
    <cellStyle name="メモ 4 2 4 3 3 2 4" xfId="10920" xr:uid="{00000000-0005-0000-0000-0000836B0000}"/>
    <cellStyle name="メモ 4 2 4 3 3 2 4 2" xfId="34836" xr:uid="{00000000-0005-0000-0000-0000846B0000}"/>
    <cellStyle name="メモ 4 2 4 3 3 2 5" xfId="23825" xr:uid="{00000000-0005-0000-0000-0000856B0000}"/>
    <cellStyle name="メモ 4 2 4 3 3 2 5 2" xfId="46693" xr:uid="{00000000-0005-0000-0000-0000866B0000}"/>
    <cellStyle name="メモ 4 2 4 3 3 2 6" xfId="26060" xr:uid="{00000000-0005-0000-0000-0000876B0000}"/>
    <cellStyle name="メモ 4 2 4 3 3 3" xfId="3159" xr:uid="{00000000-0005-0000-0000-0000886B0000}"/>
    <cellStyle name="メモ 4 2 4 3 3 3 2" xfId="7588" xr:uid="{00000000-0005-0000-0000-0000896B0000}"/>
    <cellStyle name="メモ 4 2 4 3 3 3 2 2" xfId="16405" xr:uid="{00000000-0005-0000-0000-00008A6B0000}"/>
    <cellStyle name="メモ 4 2 4 3 3 3 2 2 2" xfId="40321" xr:uid="{00000000-0005-0000-0000-00008B6B0000}"/>
    <cellStyle name="メモ 4 2 4 3 3 3 2 3" xfId="31545" xr:uid="{00000000-0005-0000-0000-00008C6B0000}"/>
    <cellStyle name="メモ 4 2 4 3 3 3 3" xfId="12017" xr:uid="{00000000-0005-0000-0000-00008D6B0000}"/>
    <cellStyle name="メモ 4 2 4 3 3 3 3 2" xfId="35933" xr:uid="{00000000-0005-0000-0000-00008E6B0000}"/>
    <cellStyle name="メモ 4 2 4 3 3 3 4" xfId="27157" xr:uid="{00000000-0005-0000-0000-00008F6B0000}"/>
    <cellStyle name="メモ 4 2 4 3 3 4" xfId="5394" xr:uid="{00000000-0005-0000-0000-0000906B0000}"/>
    <cellStyle name="メモ 4 2 4 3 3 4 2" xfId="14211" xr:uid="{00000000-0005-0000-0000-0000916B0000}"/>
    <cellStyle name="メモ 4 2 4 3 3 4 2 2" xfId="38127" xr:uid="{00000000-0005-0000-0000-0000926B0000}"/>
    <cellStyle name="メモ 4 2 4 3 3 4 3" xfId="29351" xr:uid="{00000000-0005-0000-0000-0000936B0000}"/>
    <cellStyle name="メモ 4 2 4 3 3 5" xfId="9823" xr:uid="{00000000-0005-0000-0000-0000946B0000}"/>
    <cellStyle name="メモ 4 2 4 3 3 5 2" xfId="33739" xr:uid="{00000000-0005-0000-0000-0000956B0000}"/>
    <cellStyle name="メモ 4 2 4 3 3 6" xfId="22727" xr:uid="{00000000-0005-0000-0000-0000966B0000}"/>
    <cellStyle name="メモ 4 2 4 3 3 6 2" xfId="45596" xr:uid="{00000000-0005-0000-0000-0000976B0000}"/>
    <cellStyle name="メモ 4 2 4 3 3 7" xfId="24963" xr:uid="{00000000-0005-0000-0000-0000986B0000}"/>
    <cellStyle name="メモ 4 2 4 3 4" xfId="1473" xr:uid="{00000000-0005-0000-0000-0000996B0000}"/>
    <cellStyle name="メモ 4 2 4 3 4 2" xfId="3708" xr:uid="{00000000-0005-0000-0000-00009A6B0000}"/>
    <cellStyle name="メモ 4 2 4 3 4 2 2" xfId="8137" xr:uid="{00000000-0005-0000-0000-00009B6B0000}"/>
    <cellStyle name="メモ 4 2 4 3 4 2 2 2" xfId="16954" xr:uid="{00000000-0005-0000-0000-00009C6B0000}"/>
    <cellStyle name="メモ 4 2 4 3 4 2 2 2 2" xfId="40870" xr:uid="{00000000-0005-0000-0000-00009D6B0000}"/>
    <cellStyle name="メモ 4 2 4 3 4 2 2 3" xfId="32094" xr:uid="{00000000-0005-0000-0000-00009E6B0000}"/>
    <cellStyle name="メモ 4 2 4 3 4 2 3" xfId="12566" xr:uid="{00000000-0005-0000-0000-00009F6B0000}"/>
    <cellStyle name="メモ 4 2 4 3 4 2 3 2" xfId="36482" xr:uid="{00000000-0005-0000-0000-0000A06B0000}"/>
    <cellStyle name="メモ 4 2 4 3 4 2 4" xfId="27706" xr:uid="{00000000-0005-0000-0000-0000A16B0000}"/>
    <cellStyle name="メモ 4 2 4 3 4 3" xfId="5943" xr:uid="{00000000-0005-0000-0000-0000A26B0000}"/>
    <cellStyle name="メモ 4 2 4 3 4 3 2" xfId="14760" xr:uid="{00000000-0005-0000-0000-0000A36B0000}"/>
    <cellStyle name="メモ 4 2 4 3 4 3 2 2" xfId="38676" xr:uid="{00000000-0005-0000-0000-0000A46B0000}"/>
    <cellStyle name="メモ 4 2 4 3 4 3 3" xfId="29900" xr:uid="{00000000-0005-0000-0000-0000A56B0000}"/>
    <cellStyle name="メモ 4 2 4 3 4 4" xfId="10372" xr:uid="{00000000-0005-0000-0000-0000A66B0000}"/>
    <cellStyle name="メモ 4 2 4 3 4 4 2" xfId="34288" xr:uid="{00000000-0005-0000-0000-0000A76B0000}"/>
    <cellStyle name="メモ 4 2 4 3 4 5" xfId="23277" xr:uid="{00000000-0005-0000-0000-0000A86B0000}"/>
    <cellStyle name="メモ 4 2 4 3 4 5 2" xfId="46145" xr:uid="{00000000-0005-0000-0000-0000A96B0000}"/>
    <cellStyle name="メモ 4 2 4 3 4 6" xfId="25512" xr:uid="{00000000-0005-0000-0000-0000AA6B0000}"/>
    <cellStyle name="メモ 4 2 4 3 5" xfId="2611" xr:uid="{00000000-0005-0000-0000-0000AB6B0000}"/>
    <cellStyle name="メモ 4 2 4 3 5 2" xfId="7040" xr:uid="{00000000-0005-0000-0000-0000AC6B0000}"/>
    <cellStyle name="メモ 4 2 4 3 5 2 2" xfId="15857" xr:uid="{00000000-0005-0000-0000-0000AD6B0000}"/>
    <cellStyle name="メモ 4 2 4 3 5 2 2 2" xfId="39773" xr:uid="{00000000-0005-0000-0000-0000AE6B0000}"/>
    <cellStyle name="メモ 4 2 4 3 5 2 3" xfId="30997" xr:uid="{00000000-0005-0000-0000-0000AF6B0000}"/>
    <cellStyle name="メモ 4 2 4 3 5 3" xfId="11469" xr:uid="{00000000-0005-0000-0000-0000B06B0000}"/>
    <cellStyle name="メモ 4 2 4 3 5 3 2" xfId="35385" xr:uid="{00000000-0005-0000-0000-0000B16B0000}"/>
    <cellStyle name="メモ 4 2 4 3 5 4" xfId="26609" xr:uid="{00000000-0005-0000-0000-0000B26B0000}"/>
    <cellStyle name="メモ 4 2 4 3 6" xfId="4846" xr:uid="{00000000-0005-0000-0000-0000B36B0000}"/>
    <cellStyle name="メモ 4 2 4 3 6 2" xfId="13663" xr:uid="{00000000-0005-0000-0000-0000B46B0000}"/>
    <cellStyle name="メモ 4 2 4 3 6 2 2" xfId="37579" xr:uid="{00000000-0005-0000-0000-0000B56B0000}"/>
    <cellStyle name="メモ 4 2 4 3 6 3" xfId="28803" xr:uid="{00000000-0005-0000-0000-0000B66B0000}"/>
    <cellStyle name="メモ 4 2 4 3 7" xfId="9275" xr:uid="{00000000-0005-0000-0000-0000B76B0000}"/>
    <cellStyle name="メモ 4 2 4 3 7 2" xfId="33191" xr:uid="{00000000-0005-0000-0000-0000B86B0000}"/>
    <cellStyle name="メモ 4 2 4 3 8" xfId="22181" xr:uid="{00000000-0005-0000-0000-0000B96B0000}"/>
    <cellStyle name="メモ 4 2 4 3 8 2" xfId="45050" xr:uid="{00000000-0005-0000-0000-0000BA6B0000}"/>
    <cellStyle name="メモ 4 2 4 3 9" xfId="24415" xr:uid="{00000000-0005-0000-0000-0000BB6B0000}"/>
    <cellStyle name="メモ 4 2 4 4" xfId="472" xr:uid="{00000000-0005-0000-0000-0000BC6B0000}"/>
    <cellStyle name="メモ 4 2 4 4 2" xfId="1020" xr:uid="{00000000-0005-0000-0000-0000BD6B0000}"/>
    <cellStyle name="メモ 4 2 4 4 2 2" xfId="2158" xr:uid="{00000000-0005-0000-0000-0000BE6B0000}"/>
    <cellStyle name="メモ 4 2 4 4 2 2 2" xfId="4393" xr:uid="{00000000-0005-0000-0000-0000BF6B0000}"/>
    <cellStyle name="メモ 4 2 4 4 2 2 2 2" xfId="8822" xr:uid="{00000000-0005-0000-0000-0000C06B0000}"/>
    <cellStyle name="メモ 4 2 4 4 2 2 2 2 2" xfId="17639" xr:uid="{00000000-0005-0000-0000-0000C16B0000}"/>
    <cellStyle name="メモ 4 2 4 4 2 2 2 2 2 2" xfId="41555" xr:uid="{00000000-0005-0000-0000-0000C26B0000}"/>
    <cellStyle name="メモ 4 2 4 4 2 2 2 2 3" xfId="32779" xr:uid="{00000000-0005-0000-0000-0000C36B0000}"/>
    <cellStyle name="メモ 4 2 4 4 2 2 2 3" xfId="13251" xr:uid="{00000000-0005-0000-0000-0000C46B0000}"/>
    <cellStyle name="メモ 4 2 4 4 2 2 2 3 2" xfId="37167" xr:uid="{00000000-0005-0000-0000-0000C56B0000}"/>
    <cellStyle name="メモ 4 2 4 4 2 2 2 4" xfId="28391" xr:uid="{00000000-0005-0000-0000-0000C66B0000}"/>
    <cellStyle name="メモ 4 2 4 4 2 2 3" xfId="6628" xr:uid="{00000000-0005-0000-0000-0000C76B0000}"/>
    <cellStyle name="メモ 4 2 4 4 2 2 3 2" xfId="15445" xr:uid="{00000000-0005-0000-0000-0000C86B0000}"/>
    <cellStyle name="メモ 4 2 4 4 2 2 3 2 2" xfId="39361" xr:uid="{00000000-0005-0000-0000-0000C96B0000}"/>
    <cellStyle name="メモ 4 2 4 4 2 2 3 3" xfId="30585" xr:uid="{00000000-0005-0000-0000-0000CA6B0000}"/>
    <cellStyle name="メモ 4 2 4 4 2 2 4" xfId="11057" xr:uid="{00000000-0005-0000-0000-0000CB6B0000}"/>
    <cellStyle name="メモ 4 2 4 4 2 2 4 2" xfId="34973" xr:uid="{00000000-0005-0000-0000-0000CC6B0000}"/>
    <cellStyle name="メモ 4 2 4 4 2 2 5" xfId="23962" xr:uid="{00000000-0005-0000-0000-0000CD6B0000}"/>
    <cellStyle name="メモ 4 2 4 4 2 2 5 2" xfId="46830" xr:uid="{00000000-0005-0000-0000-0000CE6B0000}"/>
    <cellStyle name="メモ 4 2 4 4 2 2 6" xfId="26197" xr:uid="{00000000-0005-0000-0000-0000CF6B0000}"/>
    <cellStyle name="メモ 4 2 4 4 2 3" xfId="3296" xr:uid="{00000000-0005-0000-0000-0000D06B0000}"/>
    <cellStyle name="メモ 4 2 4 4 2 3 2" xfId="7725" xr:uid="{00000000-0005-0000-0000-0000D16B0000}"/>
    <cellStyle name="メモ 4 2 4 4 2 3 2 2" xfId="16542" xr:uid="{00000000-0005-0000-0000-0000D26B0000}"/>
    <cellStyle name="メモ 4 2 4 4 2 3 2 2 2" xfId="40458" xr:uid="{00000000-0005-0000-0000-0000D36B0000}"/>
    <cellStyle name="メモ 4 2 4 4 2 3 2 3" xfId="31682" xr:uid="{00000000-0005-0000-0000-0000D46B0000}"/>
    <cellStyle name="メモ 4 2 4 4 2 3 3" xfId="12154" xr:uid="{00000000-0005-0000-0000-0000D56B0000}"/>
    <cellStyle name="メモ 4 2 4 4 2 3 3 2" xfId="36070" xr:uid="{00000000-0005-0000-0000-0000D66B0000}"/>
    <cellStyle name="メモ 4 2 4 4 2 3 4" xfId="27294" xr:uid="{00000000-0005-0000-0000-0000D76B0000}"/>
    <cellStyle name="メモ 4 2 4 4 2 4" xfId="5531" xr:uid="{00000000-0005-0000-0000-0000D86B0000}"/>
    <cellStyle name="メモ 4 2 4 4 2 4 2" xfId="14348" xr:uid="{00000000-0005-0000-0000-0000D96B0000}"/>
    <cellStyle name="メモ 4 2 4 4 2 4 2 2" xfId="38264" xr:uid="{00000000-0005-0000-0000-0000DA6B0000}"/>
    <cellStyle name="メモ 4 2 4 4 2 4 3" xfId="29488" xr:uid="{00000000-0005-0000-0000-0000DB6B0000}"/>
    <cellStyle name="メモ 4 2 4 4 2 5" xfId="9960" xr:uid="{00000000-0005-0000-0000-0000DC6B0000}"/>
    <cellStyle name="メモ 4 2 4 4 2 5 2" xfId="33876" xr:uid="{00000000-0005-0000-0000-0000DD6B0000}"/>
    <cellStyle name="メモ 4 2 4 4 2 6" xfId="22864" xr:uid="{00000000-0005-0000-0000-0000DE6B0000}"/>
    <cellStyle name="メモ 4 2 4 4 2 6 2" xfId="45733" xr:uid="{00000000-0005-0000-0000-0000DF6B0000}"/>
    <cellStyle name="メモ 4 2 4 4 2 7" xfId="25100" xr:uid="{00000000-0005-0000-0000-0000E06B0000}"/>
    <cellStyle name="メモ 4 2 4 4 3" xfId="1610" xr:uid="{00000000-0005-0000-0000-0000E16B0000}"/>
    <cellStyle name="メモ 4 2 4 4 3 2" xfId="3845" xr:uid="{00000000-0005-0000-0000-0000E26B0000}"/>
    <cellStyle name="メモ 4 2 4 4 3 2 2" xfId="8274" xr:uid="{00000000-0005-0000-0000-0000E36B0000}"/>
    <cellStyle name="メモ 4 2 4 4 3 2 2 2" xfId="17091" xr:uid="{00000000-0005-0000-0000-0000E46B0000}"/>
    <cellStyle name="メモ 4 2 4 4 3 2 2 2 2" xfId="41007" xr:uid="{00000000-0005-0000-0000-0000E56B0000}"/>
    <cellStyle name="メモ 4 2 4 4 3 2 2 3" xfId="32231" xr:uid="{00000000-0005-0000-0000-0000E66B0000}"/>
    <cellStyle name="メモ 4 2 4 4 3 2 3" xfId="12703" xr:uid="{00000000-0005-0000-0000-0000E76B0000}"/>
    <cellStyle name="メモ 4 2 4 4 3 2 3 2" xfId="36619" xr:uid="{00000000-0005-0000-0000-0000E86B0000}"/>
    <cellStyle name="メモ 4 2 4 4 3 2 4" xfId="27843" xr:uid="{00000000-0005-0000-0000-0000E96B0000}"/>
    <cellStyle name="メモ 4 2 4 4 3 3" xfId="6080" xr:uid="{00000000-0005-0000-0000-0000EA6B0000}"/>
    <cellStyle name="メモ 4 2 4 4 3 3 2" xfId="14897" xr:uid="{00000000-0005-0000-0000-0000EB6B0000}"/>
    <cellStyle name="メモ 4 2 4 4 3 3 2 2" xfId="38813" xr:uid="{00000000-0005-0000-0000-0000EC6B0000}"/>
    <cellStyle name="メモ 4 2 4 4 3 3 3" xfId="30037" xr:uid="{00000000-0005-0000-0000-0000ED6B0000}"/>
    <cellStyle name="メモ 4 2 4 4 3 4" xfId="10509" xr:uid="{00000000-0005-0000-0000-0000EE6B0000}"/>
    <cellStyle name="メモ 4 2 4 4 3 4 2" xfId="34425" xr:uid="{00000000-0005-0000-0000-0000EF6B0000}"/>
    <cellStyle name="メモ 4 2 4 4 3 5" xfId="23414" xr:uid="{00000000-0005-0000-0000-0000F06B0000}"/>
    <cellStyle name="メモ 4 2 4 4 3 5 2" xfId="46282" xr:uid="{00000000-0005-0000-0000-0000F16B0000}"/>
    <cellStyle name="メモ 4 2 4 4 3 6" xfId="25649" xr:uid="{00000000-0005-0000-0000-0000F26B0000}"/>
    <cellStyle name="メモ 4 2 4 4 4" xfId="2748" xr:uid="{00000000-0005-0000-0000-0000F36B0000}"/>
    <cellStyle name="メモ 4 2 4 4 4 2" xfId="7177" xr:uid="{00000000-0005-0000-0000-0000F46B0000}"/>
    <cellStyle name="メモ 4 2 4 4 4 2 2" xfId="15994" xr:uid="{00000000-0005-0000-0000-0000F56B0000}"/>
    <cellStyle name="メモ 4 2 4 4 4 2 2 2" xfId="39910" xr:uid="{00000000-0005-0000-0000-0000F66B0000}"/>
    <cellStyle name="メモ 4 2 4 4 4 2 3" xfId="31134" xr:uid="{00000000-0005-0000-0000-0000F76B0000}"/>
    <cellStyle name="メモ 4 2 4 4 4 3" xfId="11606" xr:uid="{00000000-0005-0000-0000-0000F86B0000}"/>
    <cellStyle name="メモ 4 2 4 4 4 3 2" xfId="35522" xr:uid="{00000000-0005-0000-0000-0000F96B0000}"/>
    <cellStyle name="メモ 4 2 4 4 4 4" xfId="26746" xr:uid="{00000000-0005-0000-0000-0000FA6B0000}"/>
    <cellStyle name="メモ 4 2 4 4 5" xfId="4983" xr:uid="{00000000-0005-0000-0000-0000FB6B0000}"/>
    <cellStyle name="メモ 4 2 4 4 5 2" xfId="13800" xr:uid="{00000000-0005-0000-0000-0000FC6B0000}"/>
    <cellStyle name="メモ 4 2 4 4 5 2 2" xfId="37716" xr:uid="{00000000-0005-0000-0000-0000FD6B0000}"/>
    <cellStyle name="メモ 4 2 4 4 5 3" xfId="28940" xr:uid="{00000000-0005-0000-0000-0000FE6B0000}"/>
    <cellStyle name="メモ 4 2 4 4 6" xfId="9412" xr:uid="{00000000-0005-0000-0000-0000FF6B0000}"/>
    <cellStyle name="メモ 4 2 4 4 6 2" xfId="33328" xr:uid="{00000000-0005-0000-0000-0000006C0000}"/>
    <cellStyle name="メモ 4 2 4 4 7" xfId="22316" xr:uid="{00000000-0005-0000-0000-0000016C0000}"/>
    <cellStyle name="メモ 4 2 4 4 7 2" xfId="45185" xr:uid="{00000000-0005-0000-0000-0000026C0000}"/>
    <cellStyle name="メモ 4 2 4 4 8" xfId="24552" xr:uid="{00000000-0005-0000-0000-0000036C0000}"/>
    <cellStyle name="メモ 4 2 4 5" xfId="746" xr:uid="{00000000-0005-0000-0000-0000046C0000}"/>
    <cellStyle name="メモ 4 2 4 5 2" xfId="1884" xr:uid="{00000000-0005-0000-0000-0000056C0000}"/>
    <cellStyle name="メモ 4 2 4 5 2 2" xfId="4119" xr:uid="{00000000-0005-0000-0000-0000066C0000}"/>
    <cellStyle name="メモ 4 2 4 5 2 2 2" xfId="8548" xr:uid="{00000000-0005-0000-0000-0000076C0000}"/>
    <cellStyle name="メモ 4 2 4 5 2 2 2 2" xfId="17365" xr:uid="{00000000-0005-0000-0000-0000086C0000}"/>
    <cellStyle name="メモ 4 2 4 5 2 2 2 2 2" xfId="41281" xr:uid="{00000000-0005-0000-0000-0000096C0000}"/>
    <cellStyle name="メモ 4 2 4 5 2 2 2 3" xfId="32505" xr:uid="{00000000-0005-0000-0000-00000A6C0000}"/>
    <cellStyle name="メモ 4 2 4 5 2 2 3" xfId="12977" xr:uid="{00000000-0005-0000-0000-00000B6C0000}"/>
    <cellStyle name="メモ 4 2 4 5 2 2 3 2" xfId="36893" xr:uid="{00000000-0005-0000-0000-00000C6C0000}"/>
    <cellStyle name="メモ 4 2 4 5 2 2 4" xfId="28117" xr:uid="{00000000-0005-0000-0000-00000D6C0000}"/>
    <cellStyle name="メモ 4 2 4 5 2 3" xfId="6354" xr:uid="{00000000-0005-0000-0000-00000E6C0000}"/>
    <cellStyle name="メモ 4 2 4 5 2 3 2" xfId="15171" xr:uid="{00000000-0005-0000-0000-00000F6C0000}"/>
    <cellStyle name="メモ 4 2 4 5 2 3 2 2" xfId="39087" xr:uid="{00000000-0005-0000-0000-0000106C0000}"/>
    <cellStyle name="メモ 4 2 4 5 2 3 3" xfId="30311" xr:uid="{00000000-0005-0000-0000-0000116C0000}"/>
    <cellStyle name="メモ 4 2 4 5 2 4" xfId="10783" xr:uid="{00000000-0005-0000-0000-0000126C0000}"/>
    <cellStyle name="メモ 4 2 4 5 2 4 2" xfId="34699" xr:uid="{00000000-0005-0000-0000-0000136C0000}"/>
    <cellStyle name="メモ 4 2 4 5 2 5" xfId="23688" xr:uid="{00000000-0005-0000-0000-0000146C0000}"/>
    <cellStyle name="メモ 4 2 4 5 2 5 2" xfId="46556" xr:uid="{00000000-0005-0000-0000-0000156C0000}"/>
    <cellStyle name="メモ 4 2 4 5 2 6" xfId="25923" xr:uid="{00000000-0005-0000-0000-0000166C0000}"/>
    <cellStyle name="メモ 4 2 4 5 3" xfId="3022" xr:uid="{00000000-0005-0000-0000-0000176C0000}"/>
    <cellStyle name="メモ 4 2 4 5 3 2" xfId="7451" xr:uid="{00000000-0005-0000-0000-0000186C0000}"/>
    <cellStyle name="メモ 4 2 4 5 3 2 2" xfId="16268" xr:uid="{00000000-0005-0000-0000-0000196C0000}"/>
    <cellStyle name="メモ 4 2 4 5 3 2 2 2" xfId="40184" xr:uid="{00000000-0005-0000-0000-00001A6C0000}"/>
    <cellStyle name="メモ 4 2 4 5 3 2 3" xfId="31408" xr:uid="{00000000-0005-0000-0000-00001B6C0000}"/>
    <cellStyle name="メモ 4 2 4 5 3 3" xfId="11880" xr:uid="{00000000-0005-0000-0000-00001C6C0000}"/>
    <cellStyle name="メモ 4 2 4 5 3 3 2" xfId="35796" xr:uid="{00000000-0005-0000-0000-00001D6C0000}"/>
    <cellStyle name="メモ 4 2 4 5 3 4" xfId="27020" xr:uid="{00000000-0005-0000-0000-00001E6C0000}"/>
    <cellStyle name="メモ 4 2 4 5 4" xfId="5257" xr:uid="{00000000-0005-0000-0000-00001F6C0000}"/>
    <cellStyle name="メモ 4 2 4 5 4 2" xfId="14074" xr:uid="{00000000-0005-0000-0000-0000206C0000}"/>
    <cellStyle name="メモ 4 2 4 5 4 2 2" xfId="37990" xr:uid="{00000000-0005-0000-0000-0000216C0000}"/>
    <cellStyle name="メモ 4 2 4 5 4 3" xfId="29214" xr:uid="{00000000-0005-0000-0000-0000226C0000}"/>
    <cellStyle name="メモ 4 2 4 5 5" xfId="9686" xr:uid="{00000000-0005-0000-0000-0000236C0000}"/>
    <cellStyle name="メモ 4 2 4 5 5 2" xfId="33602" xr:uid="{00000000-0005-0000-0000-0000246C0000}"/>
    <cellStyle name="メモ 4 2 4 5 6" xfId="22590" xr:uid="{00000000-0005-0000-0000-0000256C0000}"/>
    <cellStyle name="メモ 4 2 4 5 6 2" xfId="45459" xr:uid="{00000000-0005-0000-0000-0000266C0000}"/>
    <cellStyle name="メモ 4 2 4 5 7" xfId="24826" xr:uid="{00000000-0005-0000-0000-0000276C0000}"/>
    <cellStyle name="メモ 4 2 4 6" xfId="1336" xr:uid="{00000000-0005-0000-0000-0000286C0000}"/>
    <cellStyle name="メモ 4 2 4 6 2" xfId="3571" xr:uid="{00000000-0005-0000-0000-0000296C0000}"/>
    <cellStyle name="メモ 4 2 4 6 2 2" xfId="8000" xr:uid="{00000000-0005-0000-0000-00002A6C0000}"/>
    <cellStyle name="メモ 4 2 4 6 2 2 2" xfId="16817" xr:uid="{00000000-0005-0000-0000-00002B6C0000}"/>
    <cellStyle name="メモ 4 2 4 6 2 2 2 2" xfId="40733" xr:uid="{00000000-0005-0000-0000-00002C6C0000}"/>
    <cellStyle name="メモ 4 2 4 6 2 2 3" xfId="31957" xr:uid="{00000000-0005-0000-0000-00002D6C0000}"/>
    <cellStyle name="メモ 4 2 4 6 2 3" xfId="12429" xr:uid="{00000000-0005-0000-0000-00002E6C0000}"/>
    <cellStyle name="メモ 4 2 4 6 2 3 2" xfId="36345" xr:uid="{00000000-0005-0000-0000-00002F6C0000}"/>
    <cellStyle name="メモ 4 2 4 6 2 4" xfId="27569" xr:uid="{00000000-0005-0000-0000-0000306C0000}"/>
    <cellStyle name="メモ 4 2 4 6 3" xfId="5806" xr:uid="{00000000-0005-0000-0000-0000316C0000}"/>
    <cellStyle name="メモ 4 2 4 6 3 2" xfId="14623" xr:uid="{00000000-0005-0000-0000-0000326C0000}"/>
    <cellStyle name="メモ 4 2 4 6 3 2 2" xfId="38539" xr:uid="{00000000-0005-0000-0000-0000336C0000}"/>
    <cellStyle name="メモ 4 2 4 6 3 3" xfId="29763" xr:uid="{00000000-0005-0000-0000-0000346C0000}"/>
    <cellStyle name="メモ 4 2 4 6 4" xfId="10235" xr:uid="{00000000-0005-0000-0000-0000356C0000}"/>
    <cellStyle name="メモ 4 2 4 6 4 2" xfId="34151" xr:uid="{00000000-0005-0000-0000-0000366C0000}"/>
    <cellStyle name="メモ 4 2 4 6 5" xfId="23140" xr:uid="{00000000-0005-0000-0000-0000376C0000}"/>
    <cellStyle name="メモ 4 2 4 6 5 2" xfId="46008" xr:uid="{00000000-0005-0000-0000-0000386C0000}"/>
    <cellStyle name="メモ 4 2 4 6 6" xfId="25375" xr:uid="{00000000-0005-0000-0000-0000396C0000}"/>
    <cellStyle name="メモ 4 2 4 7" xfId="2474" xr:uid="{00000000-0005-0000-0000-00003A6C0000}"/>
    <cellStyle name="メモ 4 2 4 7 2" xfId="6903" xr:uid="{00000000-0005-0000-0000-00003B6C0000}"/>
    <cellStyle name="メモ 4 2 4 7 2 2" xfId="15720" xr:uid="{00000000-0005-0000-0000-00003C6C0000}"/>
    <cellStyle name="メモ 4 2 4 7 2 2 2" xfId="39636" xr:uid="{00000000-0005-0000-0000-00003D6C0000}"/>
    <cellStyle name="メモ 4 2 4 7 2 3" xfId="30860" xr:uid="{00000000-0005-0000-0000-00003E6C0000}"/>
    <cellStyle name="メモ 4 2 4 7 3" xfId="11332" xr:uid="{00000000-0005-0000-0000-00003F6C0000}"/>
    <cellStyle name="メモ 4 2 4 7 3 2" xfId="35248" xr:uid="{00000000-0005-0000-0000-0000406C0000}"/>
    <cellStyle name="メモ 4 2 4 7 4" xfId="26472" xr:uid="{00000000-0005-0000-0000-0000416C0000}"/>
    <cellStyle name="メモ 4 2 4 8" xfId="4709" xr:uid="{00000000-0005-0000-0000-0000426C0000}"/>
    <cellStyle name="メモ 4 2 4 8 2" xfId="13526" xr:uid="{00000000-0005-0000-0000-0000436C0000}"/>
    <cellStyle name="メモ 4 2 4 8 2 2" xfId="37442" xr:uid="{00000000-0005-0000-0000-0000446C0000}"/>
    <cellStyle name="メモ 4 2 4 8 3" xfId="28666" xr:uid="{00000000-0005-0000-0000-0000456C0000}"/>
    <cellStyle name="メモ 4 2 4 9" xfId="9138" xr:uid="{00000000-0005-0000-0000-0000466C0000}"/>
    <cellStyle name="メモ 4 2 4 9 2" xfId="33054" xr:uid="{00000000-0005-0000-0000-0000476C0000}"/>
    <cellStyle name="メモ 4 2 5" xfId="233" xr:uid="{00000000-0005-0000-0000-0000486C0000}"/>
    <cellStyle name="メモ 4 2 5 10" xfId="24313" xr:uid="{00000000-0005-0000-0000-0000496C0000}"/>
    <cellStyle name="メモ 4 2 5 2" xfId="370" xr:uid="{00000000-0005-0000-0000-00004A6C0000}"/>
    <cellStyle name="メモ 4 2 5 2 2" xfId="644" xr:uid="{00000000-0005-0000-0000-00004B6C0000}"/>
    <cellStyle name="メモ 4 2 5 2 2 2" xfId="1192" xr:uid="{00000000-0005-0000-0000-00004C6C0000}"/>
    <cellStyle name="メモ 4 2 5 2 2 2 2" xfId="2330" xr:uid="{00000000-0005-0000-0000-00004D6C0000}"/>
    <cellStyle name="メモ 4 2 5 2 2 2 2 2" xfId="4565" xr:uid="{00000000-0005-0000-0000-00004E6C0000}"/>
    <cellStyle name="メモ 4 2 5 2 2 2 2 2 2" xfId="8994" xr:uid="{00000000-0005-0000-0000-00004F6C0000}"/>
    <cellStyle name="メモ 4 2 5 2 2 2 2 2 2 2" xfId="17811" xr:uid="{00000000-0005-0000-0000-0000506C0000}"/>
    <cellStyle name="メモ 4 2 5 2 2 2 2 2 2 2 2" xfId="41727" xr:uid="{00000000-0005-0000-0000-0000516C0000}"/>
    <cellStyle name="メモ 4 2 5 2 2 2 2 2 2 3" xfId="32951" xr:uid="{00000000-0005-0000-0000-0000526C0000}"/>
    <cellStyle name="メモ 4 2 5 2 2 2 2 2 3" xfId="13423" xr:uid="{00000000-0005-0000-0000-0000536C0000}"/>
    <cellStyle name="メモ 4 2 5 2 2 2 2 2 3 2" xfId="37339" xr:uid="{00000000-0005-0000-0000-0000546C0000}"/>
    <cellStyle name="メモ 4 2 5 2 2 2 2 2 4" xfId="28563" xr:uid="{00000000-0005-0000-0000-0000556C0000}"/>
    <cellStyle name="メモ 4 2 5 2 2 2 2 3" xfId="6800" xr:uid="{00000000-0005-0000-0000-0000566C0000}"/>
    <cellStyle name="メモ 4 2 5 2 2 2 2 3 2" xfId="15617" xr:uid="{00000000-0005-0000-0000-0000576C0000}"/>
    <cellStyle name="メモ 4 2 5 2 2 2 2 3 2 2" xfId="39533" xr:uid="{00000000-0005-0000-0000-0000586C0000}"/>
    <cellStyle name="メモ 4 2 5 2 2 2 2 3 3" xfId="30757" xr:uid="{00000000-0005-0000-0000-0000596C0000}"/>
    <cellStyle name="メモ 4 2 5 2 2 2 2 4" xfId="11229" xr:uid="{00000000-0005-0000-0000-00005A6C0000}"/>
    <cellStyle name="メモ 4 2 5 2 2 2 2 4 2" xfId="35145" xr:uid="{00000000-0005-0000-0000-00005B6C0000}"/>
    <cellStyle name="メモ 4 2 5 2 2 2 2 5" xfId="24134" xr:uid="{00000000-0005-0000-0000-00005C6C0000}"/>
    <cellStyle name="メモ 4 2 5 2 2 2 2 5 2" xfId="47002" xr:uid="{00000000-0005-0000-0000-00005D6C0000}"/>
    <cellStyle name="メモ 4 2 5 2 2 2 2 6" xfId="26369" xr:uid="{00000000-0005-0000-0000-00005E6C0000}"/>
    <cellStyle name="メモ 4 2 5 2 2 2 3" xfId="3468" xr:uid="{00000000-0005-0000-0000-00005F6C0000}"/>
    <cellStyle name="メモ 4 2 5 2 2 2 3 2" xfId="7897" xr:uid="{00000000-0005-0000-0000-0000606C0000}"/>
    <cellStyle name="メモ 4 2 5 2 2 2 3 2 2" xfId="16714" xr:uid="{00000000-0005-0000-0000-0000616C0000}"/>
    <cellStyle name="メモ 4 2 5 2 2 2 3 2 2 2" xfId="40630" xr:uid="{00000000-0005-0000-0000-0000626C0000}"/>
    <cellStyle name="メモ 4 2 5 2 2 2 3 2 3" xfId="31854" xr:uid="{00000000-0005-0000-0000-0000636C0000}"/>
    <cellStyle name="メモ 4 2 5 2 2 2 3 3" xfId="12326" xr:uid="{00000000-0005-0000-0000-0000646C0000}"/>
    <cellStyle name="メモ 4 2 5 2 2 2 3 3 2" xfId="36242" xr:uid="{00000000-0005-0000-0000-0000656C0000}"/>
    <cellStyle name="メモ 4 2 5 2 2 2 3 4" xfId="27466" xr:uid="{00000000-0005-0000-0000-0000666C0000}"/>
    <cellStyle name="メモ 4 2 5 2 2 2 4" xfId="5703" xr:uid="{00000000-0005-0000-0000-0000676C0000}"/>
    <cellStyle name="メモ 4 2 5 2 2 2 4 2" xfId="14520" xr:uid="{00000000-0005-0000-0000-0000686C0000}"/>
    <cellStyle name="メモ 4 2 5 2 2 2 4 2 2" xfId="38436" xr:uid="{00000000-0005-0000-0000-0000696C0000}"/>
    <cellStyle name="メモ 4 2 5 2 2 2 4 3" xfId="29660" xr:uid="{00000000-0005-0000-0000-00006A6C0000}"/>
    <cellStyle name="メモ 4 2 5 2 2 2 5" xfId="10132" xr:uid="{00000000-0005-0000-0000-00006B6C0000}"/>
    <cellStyle name="メモ 4 2 5 2 2 2 5 2" xfId="34048" xr:uid="{00000000-0005-0000-0000-00006C6C0000}"/>
    <cellStyle name="メモ 4 2 5 2 2 2 6" xfId="23036" xr:uid="{00000000-0005-0000-0000-00006D6C0000}"/>
    <cellStyle name="メモ 4 2 5 2 2 2 6 2" xfId="45905" xr:uid="{00000000-0005-0000-0000-00006E6C0000}"/>
    <cellStyle name="メモ 4 2 5 2 2 2 7" xfId="25272" xr:uid="{00000000-0005-0000-0000-00006F6C0000}"/>
    <cellStyle name="メモ 4 2 5 2 2 3" xfId="1782" xr:uid="{00000000-0005-0000-0000-0000706C0000}"/>
    <cellStyle name="メモ 4 2 5 2 2 3 2" xfId="4017" xr:uid="{00000000-0005-0000-0000-0000716C0000}"/>
    <cellStyle name="メモ 4 2 5 2 2 3 2 2" xfId="8446" xr:uid="{00000000-0005-0000-0000-0000726C0000}"/>
    <cellStyle name="メモ 4 2 5 2 2 3 2 2 2" xfId="17263" xr:uid="{00000000-0005-0000-0000-0000736C0000}"/>
    <cellStyle name="メモ 4 2 5 2 2 3 2 2 2 2" xfId="41179" xr:uid="{00000000-0005-0000-0000-0000746C0000}"/>
    <cellStyle name="メモ 4 2 5 2 2 3 2 2 3" xfId="32403" xr:uid="{00000000-0005-0000-0000-0000756C0000}"/>
    <cellStyle name="メモ 4 2 5 2 2 3 2 3" xfId="12875" xr:uid="{00000000-0005-0000-0000-0000766C0000}"/>
    <cellStyle name="メモ 4 2 5 2 2 3 2 3 2" xfId="36791" xr:uid="{00000000-0005-0000-0000-0000776C0000}"/>
    <cellStyle name="メモ 4 2 5 2 2 3 2 4" xfId="28015" xr:uid="{00000000-0005-0000-0000-0000786C0000}"/>
    <cellStyle name="メモ 4 2 5 2 2 3 3" xfId="6252" xr:uid="{00000000-0005-0000-0000-0000796C0000}"/>
    <cellStyle name="メモ 4 2 5 2 2 3 3 2" xfId="15069" xr:uid="{00000000-0005-0000-0000-00007A6C0000}"/>
    <cellStyle name="メモ 4 2 5 2 2 3 3 2 2" xfId="38985" xr:uid="{00000000-0005-0000-0000-00007B6C0000}"/>
    <cellStyle name="メモ 4 2 5 2 2 3 3 3" xfId="30209" xr:uid="{00000000-0005-0000-0000-00007C6C0000}"/>
    <cellStyle name="メモ 4 2 5 2 2 3 4" xfId="10681" xr:uid="{00000000-0005-0000-0000-00007D6C0000}"/>
    <cellStyle name="メモ 4 2 5 2 2 3 4 2" xfId="34597" xr:uid="{00000000-0005-0000-0000-00007E6C0000}"/>
    <cellStyle name="メモ 4 2 5 2 2 3 5" xfId="23586" xr:uid="{00000000-0005-0000-0000-00007F6C0000}"/>
    <cellStyle name="メモ 4 2 5 2 2 3 5 2" xfId="46454" xr:uid="{00000000-0005-0000-0000-0000806C0000}"/>
    <cellStyle name="メモ 4 2 5 2 2 3 6" xfId="25821" xr:uid="{00000000-0005-0000-0000-0000816C0000}"/>
    <cellStyle name="メモ 4 2 5 2 2 4" xfId="2920" xr:uid="{00000000-0005-0000-0000-0000826C0000}"/>
    <cellStyle name="メモ 4 2 5 2 2 4 2" xfId="7349" xr:uid="{00000000-0005-0000-0000-0000836C0000}"/>
    <cellStyle name="メモ 4 2 5 2 2 4 2 2" xfId="16166" xr:uid="{00000000-0005-0000-0000-0000846C0000}"/>
    <cellStyle name="メモ 4 2 5 2 2 4 2 2 2" xfId="40082" xr:uid="{00000000-0005-0000-0000-0000856C0000}"/>
    <cellStyle name="メモ 4 2 5 2 2 4 2 3" xfId="31306" xr:uid="{00000000-0005-0000-0000-0000866C0000}"/>
    <cellStyle name="メモ 4 2 5 2 2 4 3" xfId="11778" xr:uid="{00000000-0005-0000-0000-0000876C0000}"/>
    <cellStyle name="メモ 4 2 5 2 2 4 3 2" xfId="35694" xr:uid="{00000000-0005-0000-0000-0000886C0000}"/>
    <cellStyle name="メモ 4 2 5 2 2 4 4" xfId="26918" xr:uid="{00000000-0005-0000-0000-0000896C0000}"/>
    <cellStyle name="メモ 4 2 5 2 2 5" xfId="5155" xr:uid="{00000000-0005-0000-0000-00008A6C0000}"/>
    <cellStyle name="メモ 4 2 5 2 2 5 2" xfId="13972" xr:uid="{00000000-0005-0000-0000-00008B6C0000}"/>
    <cellStyle name="メモ 4 2 5 2 2 5 2 2" xfId="37888" xr:uid="{00000000-0005-0000-0000-00008C6C0000}"/>
    <cellStyle name="メモ 4 2 5 2 2 5 3" xfId="29112" xr:uid="{00000000-0005-0000-0000-00008D6C0000}"/>
    <cellStyle name="メモ 4 2 5 2 2 6" xfId="9584" xr:uid="{00000000-0005-0000-0000-00008E6C0000}"/>
    <cellStyle name="メモ 4 2 5 2 2 6 2" xfId="33500" xr:uid="{00000000-0005-0000-0000-00008F6C0000}"/>
    <cellStyle name="メモ 4 2 5 2 2 7" xfId="22488" xr:uid="{00000000-0005-0000-0000-0000906C0000}"/>
    <cellStyle name="メモ 4 2 5 2 2 7 2" xfId="45357" xr:uid="{00000000-0005-0000-0000-0000916C0000}"/>
    <cellStyle name="メモ 4 2 5 2 2 8" xfId="24724" xr:uid="{00000000-0005-0000-0000-0000926C0000}"/>
    <cellStyle name="メモ 4 2 5 2 3" xfId="918" xr:uid="{00000000-0005-0000-0000-0000936C0000}"/>
    <cellStyle name="メモ 4 2 5 2 3 2" xfId="2056" xr:uid="{00000000-0005-0000-0000-0000946C0000}"/>
    <cellStyle name="メモ 4 2 5 2 3 2 2" xfId="4291" xr:uid="{00000000-0005-0000-0000-0000956C0000}"/>
    <cellStyle name="メモ 4 2 5 2 3 2 2 2" xfId="8720" xr:uid="{00000000-0005-0000-0000-0000966C0000}"/>
    <cellStyle name="メモ 4 2 5 2 3 2 2 2 2" xfId="17537" xr:uid="{00000000-0005-0000-0000-0000976C0000}"/>
    <cellStyle name="メモ 4 2 5 2 3 2 2 2 2 2" xfId="41453" xr:uid="{00000000-0005-0000-0000-0000986C0000}"/>
    <cellStyle name="メモ 4 2 5 2 3 2 2 2 3" xfId="32677" xr:uid="{00000000-0005-0000-0000-0000996C0000}"/>
    <cellStyle name="メモ 4 2 5 2 3 2 2 3" xfId="13149" xr:uid="{00000000-0005-0000-0000-00009A6C0000}"/>
    <cellStyle name="メモ 4 2 5 2 3 2 2 3 2" xfId="37065" xr:uid="{00000000-0005-0000-0000-00009B6C0000}"/>
    <cellStyle name="メモ 4 2 5 2 3 2 2 4" xfId="28289" xr:uid="{00000000-0005-0000-0000-00009C6C0000}"/>
    <cellStyle name="メモ 4 2 5 2 3 2 3" xfId="6526" xr:uid="{00000000-0005-0000-0000-00009D6C0000}"/>
    <cellStyle name="メモ 4 2 5 2 3 2 3 2" xfId="15343" xr:uid="{00000000-0005-0000-0000-00009E6C0000}"/>
    <cellStyle name="メモ 4 2 5 2 3 2 3 2 2" xfId="39259" xr:uid="{00000000-0005-0000-0000-00009F6C0000}"/>
    <cellStyle name="メモ 4 2 5 2 3 2 3 3" xfId="30483" xr:uid="{00000000-0005-0000-0000-0000A06C0000}"/>
    <cellStyle name="メモ 4 2 5 2 3 2 4" xfId="10955" xr:uid="{00000000-0005-0000-0000-0000A16C0000}"/>
    <cellStyle name="メモ 4 2 5 2 3 2 4 2" xfId="34871" xr:uid="{00000000-0005-0000-0000-0000A26C0000}"/>
    <cellStyle name="メモ 4 2 5 2 3 2 5" xfId="23860" xr:uid="{00000000-0005-0000-0000-0000A36C0000}"/>
    <cellStyle name="メモ 4 2 5 2 3 2 5 2" xfId="46728" xr:uid="{00000000-0005-0000-0000-0000A46C0000}"/>
    <cellStyle name="メモ 4 2 5 2 3 2 6" xfId="26095" xr:uid="{00000000-0005-0000-0000-0000A56C0000}"/>
    <cellStyle name="メモ 4 2 5 2 3 3" xfId="3194" xr:uid="{00000000-0005-0000-0000-0000A66C0000}"/>
    <cellStyle name="メモ 4 2 5 2 3 3 2" xfId="7623" xr:uid="{00000000-0005-0000-0000-0000A76C0000}"/>
    <cellStyle name="メモ 4 2 5 2 3 3 2 2" xfId="16440" xr:uid="{00000000-0005-0000-0000-0000A86C0000}"/>
    <cellStyle name="メモ 4 2 5 2 3 3 2 2 2" xfId="40356" xr:uid="{00000000-0005-0000-0000-0000A96C0000}"/>
    <cellStyle name="メモ 4 2 5 2 3 3 2 3" xfId="31580" xr:uid="{00000000-0005-0000-0000-0000AA6C0000}"/>
    <cellStyle name="メモ 4 2 5 2 3 3 3" xfId="12052" xr:uid="{00000000-0005-0000-0000-0000AB6C0000}"/>
    <cellStyle name="メモ 4 2 5 2 3 3 3 2" xfId="35968" xr:uid="{00000000-0005-0000-0000-0000AC6C0000}"/>
    <cellStyle name="メモ 4 2 5 2 3 3 4" xfId="27192" xr:uid="{00000000-0005-0000-0000-0000AD6C0000}"/>
    <cellStyle name="メモ 4 2 5 2 3 4" xfId="5429" xr:uid="{00000000-0005-0000-0000-0000AE6C0000}"/>
    <cellStyle name="メモ 4 2 5 2 3 4 2" xfId="14246" xr:uid="{00000000-0005-0000-0000-0000AF6C0000}"/>
    <cellStyle name="メモ 4 2 5 2 3 4 2 2" xfId="38162" xr:uid="{00000000-0005-0000-0000-0000B06C0000}"/>
    <cellStyle name="メモ 4 2 5 2 3 4 3" xfId="29386" xr:uid="{00000000-0005-0000-0000-0000B16C0000}"/>
    <cellStyle name="メモ 4 2 5 2 3 5" xfId="9858" xr:uid="{00000000-0005-0000-0000-0000B26C0000}"/>
    <cellStyle name="メモ 4 2 5 2 3 5 2" xfId="33774" xr:uid="{00000000-0005-0000-0000-0000B36C0000}"/>
    <cellStyle name="メモ 4 2 5 2 3 6" xfId="22762" xr:uid="{00000000-0005-0000-0000-0000B46C0000}"/>
    <cellStyle name="メモ 4 2 5 2 3 6 2" xfId="45631" xr:uid="{00000000-0005-0000-0000-0000B56C0000}"/>
    <cellStyle name="メモ 4 2 5 2 3 7" xfId="24998" xr:uid="{00000000-0005-0000-0000-0000B66C0000}"/>
    <cellStyle name="メモ 4 2 5 2 4" xfId="1508" xr:uid="{00000000-0005-0000-0000-0000B76C0000}"/>
    <cellStyle name="メモ 4 2 5 2 4 2" xfId="3743" xr:uid="{00000000-0005-0000-0000-0000B86C0000}"/>
    <cellStyle name="メモ 4 2 5 2 4 2 2" xfId="8172" xr:uid="{00000000-0005-0000-0000-0000B96C0000}"/>
    <cellStyle name="メモ 4 2 5 2 4 2 2 2" xfId="16989" xr:uid="{00000000-0005-0000-0000-0000BA6C0000}"/>
    <cellStyle name="メモ 4 2 5 2 4 2 2 2 2" xfId="40905" xr:uid="{00000000-0005-0000-0000-0000BB6C0000}"/>
    <cellStyle name="メモ 4 2 5 2 4 2 2 3" xfId="32129" xr:uid="{00000000-0005-0000-0000-0000BC6C0000}"/>
    <cellStyle name="メモ 4 2 5 2 4 2 3" xfId="12601" xr:uid="{00000000-0005-0000-0000-0000BD6C0000}"/>
    <cellStyle name="メモ 4 2 5 2 4 2 3 2" xfId="36517" xr:uid="{00000000-0005-0000-0000-0000BE6C0000}"/>
    <cellStyle name="メモ 4 2 5 2 4 2 4" xfId="27741" xr:uid="{00000000-0005-0000-0000-0000BF6C0000}"/>
    <cellStyle name="メモ 4 2 5 2 4 3" xfId="5978" xr:uid="{00000000-0005-0000-0000-0000C06C0000}"/>
    <cellStyle name="メモ 4 2 5 2 4 3 2" xfId="14795" xr:uid="{00000000-0005-0000-0000-0000C16C0000}"/>
    <cellStyle name="メモ 4 2 5 2 4 3 2 2" xfId="38711" xr:uid="{00000000-0005-0000-0000-0000C26C0000}"/>
    <cellStyle name="メモ 4 2 5 2 4 3 3" xfId="29935" xr:uid="{00000000-0005-0000-0000-0000C36C0000}"/>
    <cellStyle name="メモ 4 2 5 2 4 4" xfId="10407" xr:uid="{00000000-0005-0000-0000-0000C46C0000}"/>
    <cellStyle name="メモ 4 2 5 2 4 4 2" xfId="34323" xr:uid="{00000000-0005-0000-0000-0000C56C0000}"/>
    <cellStyle name="メモ 4 2 5 2 4 5" xfId="23312" xr:uid="{00000000-0005-0000-0000-0000C66C0000}"/>
    <cellStyle name="メモ 4 2 5 2 4 5 2" xfId="46180" xr:uid="{00000000-0005-0000-0000-0000C76C0000}"/>
    <cellStyle name="メモ 4 2 5 2 4 6" xfId="25547" xr:uid="{00000000-0005-0000-0000-0000C86C0000}"/>
    <cellStyle name="メモ 4 2 5 2 5" xfId="2646" xr:uid="{00000000-0005-0000-0000-0000C96C0000}"/>
    <cellStyle name="メモ 4 2 5 2 5 2" xfId="7075" xr:uid="{00000000-0005-0000-0000-0000CA6C0000}"/>
    <cellStyle name="メモ 4 2 5 2 5 2 2" xfId="15892" xr:uid="{00000000-0005-0000-0000-0000CB6C0000}"/>
    <cellStyle name="メモ 4 2 5 2 5 2 2 2" xfId="39808" xr:uid="{00000000-0005-0000-0000-0000CC6C0000}"/>
    <cellStyle name="メモ 4 2 5 2 5 2 3" xfId="31032" xr:uid="{00000000-0005-0000-0000-0000CD6C0000}"/>
    <cellStyle name="メモ 4 2 5 2 5 3" xfId="11504" xr:uid="{00000000-0005-0000-0000-0000CE6C0000}"/>
    <cellStyle name="メモ 4 2 5 2 5 3 2" xfId="35420" xr:uid="{00000000-0005-0000-0000-0000CF6C0000}"/>
    <cellStyle name="メモ 4 2 5 2 5 4" xfId="26644" xr:uid="{00000000-0005-0000-0000-0000D06C0000}"/>
    <cellStyle name="メモ 4 2 5 2 6" xfId="4881" xr:uid="{00000000-0005-0000-0000-0000D16C0000}"/>
    <cellStyle name="メモ 4 2 5 2 6 2" xfId="13698" xr:uid="{00000000-0005-0000-0000-0000D26C0000}"/>
    <cellStyle name="メモ 4 2 5 2 6 2 2" xfId="37614" xr:uid="{00000000-0005-0000-0000-0000D36C0000}"/>
    <cellStyle name="メモ 4 2 5 2 6 3" xfId="28838" xr:uid="{00000000-0005-0000-0000-0000D46C0000}"/>
    <cellStyle name="メモ 4 2 5 2 7" xfId="9310" xr:uid="{00000000-0005-0000-0000-0000D56C0000}"/>
    <cellStyle name="メモ 4 2 5 2 7 2" xfId="33226" xr:uid="{00000000-0005-0000-0000-0000D66C0000}"/>
    <cellStyle name="メモ 4 2 5 2 8" xfId="22216" xr:uid="{00000000-0005-0000-0000-0000D76C0000}"/>
    <cellStyle name="メモ 4 2 5 2 8 2" xfId="45085" xr:uid="{00000000-0005-0000-0000-0000D86C0000}"/>
    <cellStyle name="メモ 4 2 5 2 9" xfId="24450" xr:uid="{00000000-0005-0000-0000-0000D96C0000}"/>
    <cellStyle name="メモ 4 2 5 3" xfId="507" xr:uid="{00000000-0005-0000-0000-0000DA6C0000}"/>
    <cellStyle name="メモ 4 2 5 3 2" xfId="1055" xr:uid="{00000000-0005-0000-0000-0000DB6C0000}"/>
    <cellStyle name="メモ 4 2 5 3 2 2" xfId="2193" xr:uid="{00000000-0005-0000-0000-0000DC6C0000}"/>
    <cellStyle name="メモ 4 2 5 3 2 2 2" xfId="4428" xr:uid="{00000000-0005-0000-0000-0000DD6C0000}"/>
    <cellStyle name="メモ 4 2 5 3 2 2 2 2" xfId="8857" xr:uid="{00000000-0005-0000-0000-0000DE6C0000}"/>
    <cellStyle name="メモ 4 2 5 3 2 2 2 2 2" xfId="17674" xr:uid="{00000000-0005-0000-0000-0000DF6C0000}"/>
    <cellStyle name="メモ 4 2 5 3 2 2 2 2 2 2" xfId="41590" xr:uid="{00000000-0005-0000-0000-0000E06C0000}"/>
    <cellStyle name="メモ 4 2 5 3 2 2 2 2 3" xfId="32814" xr:uid="{00000000-0005-0000-0000-0000E16C0000}"/>
    <cellStyle name="メモ 4 2 5 3 2 2 2 3" xfId="13286" xr:uid="{00000000-0005-0000-0000-0000E26C0000}"/>
    <cellStyle name="メモ 4 2 5 3 2 2 2 3 2" xfId="37202" xr:uid="{00000000-0005-0000-0000-0000E36C0000}"/>
    <cellStyle name="メモ 4 2 5 3 2 2 2 4" xfId="28426" xr:uid="{00000000-0005-0000-0000-0000E46C0000}"/>
    <cellStyle name="メモ 4 2 5 3 2 2 3" xfId="6663" xr:uid="{00000000-0005-0000-0000-0000E56C0000}"/>
    <cellStyle name="メモ 4 2 5 3 2 2 3 2" xfId="15480" xr:uid="{00000000-0005-0000-0000-0000E66C0000}"/>
    <cellStyle name="メモ 4 2 5 3 2 2 3 2 2" xfId="39396" xr:uid="{00000000-0005-0000-0000-0000E76C0000}"/>
    <cellStyle name="メモ 4 2 5 3 2 2 3 3" xfId="30620" xr:uid="{00000000-0005-0000-0000-0000E86C0000}"/>
    <cellStyle name="メモ 4 2 5 3 2 2 4" xfId="11092" xr:uid="{00000000-0005-0000-0000-0000E96C0000}"/>
    <cellStyle name="メモ 4 2 5 3 2 2 4 2" xfId="35008" xr:uid="{00000000-0005-0000-0000-0000EA6C0000}"/>
    <cellStyle name="メモ 4 2 5 3 2 2 5" xfId="23997" xr:uid="{00000000-0005-0000-0000-0000EB6C0000}"/>
    <cellStyle name="メモ 4 2 5 3 2 2 5 2" xfId="46865" xr:uid="{00000000-0005-0000-0000-0000EC6C0000}"/>
    <cellStyle name="メモ 4 2 5 3 2 2 6" xfId="26232" xr:uid="{00000000-0005-0000-0000-0000ED6C0000}"/>
    <cellStyle name="メモ 4 2 5 3 2 3" xfId="3331" xr:uid="{00000000-0005-0000-0000-0000EE6C0000}"/>
    <cellStyle name="メモ 4 2 5 3 2 3 2" xfId="7760" xr:uid="{00000000-0005-0000-0000-0000EF6C0000}"/>
    <cellStyle name="メモ 4 2 5 3 2 3 2 2" xfId="16577" xr:uid="{00000000-0005-0000-0000-0000F06C0000}"/>
    <cellStyle name="メモ 4 2 5 3 2 3 2 2 2" xfId="40493" xr:uid="{00000000-0005-0000-0000-0000F16C0000}"/>
    <cellStyle name="メモ 4 2 5 3 2 3 2 3" xfId="31717" xr:uid="{00000000-0005-0000-0000-0000F26C0000}"/>
    <cellStyle name="メモ 4 2 5 3 2 3 3" xfId="12189" xr:uid="{00000000-0005-0000-0000-0000F36C0000}"/>
    <cellStyle name="メモ 4 2 5 3 2 3 3 2" xfId="36105" xr:uid="{00000000-0005-0000-0000-0000F46C0000}"/>
    <cellStyle name="メモ 4 2 5 3 2 3 4" xfId="27329" xr:uid="{00000000-0005-0000-0000-0000F56C0000}"/>
    <cellStyle name="メモ 4 2 5 3 2 4" xfId="5566" xr:uid="{00000000-0005-0000-0000-0000F66C0000}"/>
    <cellStyle name="メモ 4 2 5 3 2 4 2" xfId="14383" xr:uid="{00000000-0005-0000-0000-0000F76C0000}"/>
    <cellStyle name="メモ 4 2 5 3 2 4 2 2" xfId="38299" xr:uid="{00000000-0005-0000-0000-0000F86C0000}"/>
    <cellStyle name="メモ 4 2 5 3 2 4 3" xfId="29523" xr:uid="{00000000-0005-0000-0000-0000F96C0000}"/>
    <cellStyle name="メモ 4 2 5 3 2 5" xfId="9995" xr:uid="{00000000-0005-0000-0000-0000FA6C0000}"/>
    <cellStyle name="メモ 4 2 5 3 2 5 2" xfId="33911" xr:uid="{00000000-0005-0000-0000-0000FB6C0000}"/>
    <cellStyle name="メモ 4 2 5 3 2 6" xfId="22899" xr:uid="{00000000-0005-0000-0000-0000FC6C0000}"/>
    <cellStyle name="メモ 4 2 5 3 2 6 2" xfId="45768" xr:uid="{00000000-0005-0000-0000-0000FD6C0000}"/>
    <cellStyle name="メモ 4 2 5 3 2 7" xfId="25135" xr:uid="{00000000-0005-0000-0000-0000FE6C0000}"/>
    <cellStyle name="メモ 4 2 5 3 3" xfId="1645" xr:uid="{00000000-0005-0000-0000-0000FF6C0000}"/>
    <cellStyle name="メモ 4 2 5 3 3 2" xfId="3880" xr:uid="{00000000-0005-0000-0000-0000006D0000}"/>
    <cellStyle name="メモ 4 2 5 3 3 2 2" xfId="8309" xr:uid="{00000000-0005-0000-0000-0000016D0000}"/>
    <cellStyle name="メモ 4 2 5 3 3 2 2 2" xfId="17126" xr:uid="{00000000-0005-0000-0000-0000026D0000}"/>
    <cellStyle name="メモ 4 2 5 3 3 2 2 2 2" xfId="41042" xr:uid="{00000000-0005-0000-0000-0000036D0000}"/>
    <cellStyle name="メモ 4 2 5 3 3 2 2 3" xfId="32266" xr:uid="{00000000-0005-0000-0000-0000046D0000}"/>
    <cellStyle name="メモ 4 2 5 3 3 2 3" xfId="12738" xr:uid="{00000000-0005-0000-0000-0000056D0000}"/>
    <cellStyle name="メモ 4 2 5 3 3 2 3 2" xfId="36654" xr:uid="{00000000-0005-0000-0000-0000066D0000}"/>
    <cellStyle name="メモ 4 2 5 3 3 2 4" xfId="27878" xr:uid="{00000000-0005-0000-0000-0000076D0000}"/>
    <cellStyle name="メモ 4 2 5 3 3 3" xfId="6115" xr:uid="{00000000-0005-0000-0000-0000086D0000}"/>
    <cellStyle name="メモ 4 2 5 3 3 3 2" xfId="14932" xr:uid="{00000000-0005-0000-0000-0000096D0000}"/>
    <cellStyle name="メモ 4 2 5 3 3 3 2 2" xfId="38848" xr:uid="{00000000-0005-0000-0000-00000A6D0000}"/>
    <cellStyle name="メモ 4 2 5 3 3 3 3" xfId="30072" xr:uid="{00000000-0005-0000-0000-00000B6D0000}"/>
    <cellStyle name="メモ 4 2 5 3 3 4" xfId="10544" xr:uid="{00000000-0005-0000-0000-00000C6D0000}"/>
    <cellStyle name="メモ 4 2 5 3 3 4 2" xfId="34460" xr:uid="{00000000-0005-0000-0000-00000D6D0000}"/>
    <cellStyle name="メモ 4 2 5 3 3 5" xfId="23449" xr:uid="{00000000-0005-0000-0000-00000E6D0000}"/>
    <cellStyle name="メモ 4 2 5 3 3 5 2" xfId="46317" xr:uid="{00000000-0005-0000-0000-00000F6D0000}"/>
    <cellStyle name="メモ 4 2 5 3 3 6" xfId="25684" xr:uid="{00000000-0005-0000-0000-0000106D0000}"/>
    <cellStyle name="メモ 4 2 5 3 4" xfId="2783" xr:uid="{00000000-0005-0000-0000-0000116D0000}"/>
    <cellStyle name="メモ 4 2 5 3 4 2" xfId="7212" xr:uid="{00000000-0005-0000-0000-0000126D0000}"/>
    <cellStyle name="メモ 4 2 5 3 4 2 2" xfId="16029" xr:uid="{00000000-0005-0000-0000-0000136D0000}"/>
    <cellStyle name="メモ 4 2 5 3 4 2 2 2" xfId="39945" xr:uid="{00000000-0005-0000-0000-0000146D0000}"/>
    <cellStyle name="メモ 4 2 5 3 4 2 3" xfId="31169" xr:uid="{00000000-0005-0000-0000-0000156D0000}"/>
    <cellStyle name="メモ 4 2 5 3 4 3" xfId="11641" xr:uid="{00000000-0005-0000-0000-0000166D0000}"/>
    <cellStyle name="メモ 4 2 5 3 4 3 2" xfId="35557" xr:uid="{00000000-0005-0000-0000-0000176D0000}"/>
    <cellStyle name="メモ 4 2 5 3 4 4" xfId="26781" xr:uid="{00000000-0005-0000-0000-0000186D0000}"/>
    <cellStyle name="メモ 4 2 5 3 5" xfId="5018" xr:uid="{00000000-0005-0000-0000-0000196D0000}"/>
    <cellStyle name="メモ 4 2 5 3 5 2" xfId="13835" xr:uid="{00000000-0005-0000-0000-00001A6D0000}"/>
    <cellStyle name="メモ 4 2 5 3 5 2 2" xfId="37751" xr:uid="{00000000-0005-0000-0000-00001B6D0000}"/>
    <cellStyle name="メモ 4 2 5 3 5 3" xfId="28975" xr:uid="{00000000-0005-0000-0000-00001C6D0000}"/>
    <cellStyle name="メモ 4 2 5 3 6" xfId="9447" xr:uid="{00000000-0005-0000-0000-00001D6D0000}"/>
    <cellStyle name="メモ 4 2 5 3 6 2" xfId="33363" xr:uid="{00000000-0005-0000-0000-00001E6D0000}"/>
    <cellStyle name="メモ 4 2 5 3 7" xfId="22351" xr:uid="{00000000-0005-0000-0000-00001F6D0000}"/>
    <cellStyle name="メモ 4 2 5 3 7 2" xfId="45220" xr:uid="{00000000-0005-0000-0000-0000206D0000}"/>
    <cellStyle name="メモ 4 2 5 3 8" xfId="24587" xr:uid="{00000000-0005-0000-0000-0000216D0000}"/>
    <cellStyle name="メモ 4 2 5 4" xfId="781" xr:uid="{00000000-0005-0000-0000-0000226D0000}"/>
    <cellStyle name="メモ 4 2 5 4 2" xfId="1919" xr:uid="{00000000-0005-0000-0000-0000236D0000}"/>
    <cellStyle name="メモ 4 2 5 4 2 2" xfId="4154" xr:uid="{00000000-0005-0000-0000-0000246D0000}"/>
    <cellStyle name="メモ 4 2 5 4 2 2 2" xfId="8583" xr:uid="{00000000-0005-0000-0000-0000256D0000}"/>
    <cellStyle name="メモ 4 2 5 4 2 2 2 2" xfId="17400" xr:uid="{00000000-0005-0000-0000-0000266D0000}"/>
    <cellStyle name="メモ 4 2 5 4 2 2 2 2 2" xfId="41316" xr:uid="{00000000-0005-0000-0000-0000276D0000}"/>
    <cellStyle name="メモ 4 2 5 4 2 2 2 3" xfId="32540" xr:uid="{00000000-0005-0000-0000-0000286D0000}"/>
    <cellStyle name="メモ 4 2 5 4 2 2 3" xfId="13012" xr:uid="{00000000-0005-0000-0000-0000296D0000}"/>
    <cellStyle name="メモ 4 2 5 4 2 2 3 2" xfId="36928" xr:uid="{00000000-0005-0000-0000-00002A6D0000}"/>
    <cellStyle name="メモ 4 2 5 4 2 2 4" xfId="28152" xr:uid="{00000000-0005-0000-0000-00002B6D0000}"/>
    <cellStyle name="メモ 4 2 5 4 2 3" xfId="6389" xr:uid="{00000000-0005-0000-0000-00002C6D0000}"/>
    <cellStyle name="メモ 4 2 5 4 2 3 2" xfId="15206" xr:uid="{00000000-0005-0000-0000-00002D6D0000}"/>
    <cellStyle name="メモ 4 2 5 4 2 3 2 2" xfId="39122" xr:uid="{00000000-0005-0000-0000-00002E6D0000}"/>
    <cellStyle name="メモ 4 2 5 4 2 3 3" xfId="30346" xr:uid="{00000000-0005-0000-0000-00002F6D0000}"/>
    <cellStyle name="メモ 4 2 5 4 2 4" xfId="10818" xr:uid="{00000000-0005-0000-0000-0000306D0000}"/>
    <cellStyle name="メモ 4 2 5 4 2 4 2" xfId="34734" xr:uid="{00000000-0005-0000-0000-0000316D0000}"/>
    <cellStyle name="メモ 4 2 5 4 2 5" xfId="23723" xr:uid="{00000000-0005-0000-0000-0000326D0000}"/>
    <cellStyle name="メモ 4 2 5 4 2 5 2" xfId="46591" xr:uid="{00000000-0005-0000-0000-0000336D0000}"/>
    <cellStyle name="メモ 4 2 5 4 2 6" xfId="25958" xr:uid="{00000000-0005-0000-0000-0000346D0000}"/>
    <cellStyle name="メモ 4 2 5 4 3" xfId="3057" xr:uid="{00000000-0005-0000-0000-0000356D0000}"/>
    <cellStyle name="メモ 4 2 5 4 3 2" xfId="7486" xr:uid="{00000000-0005-0000-0000-0000366D0000}"/>
    <cellStyle name="メモ 4 2 5 4 3 2 2" xfId="16303" xr:uid="{00000000-0005-0000-0000-0000376D0000}"/>
    <cellStyle name="メモ 4 2 5 4 3 2 2 2" xfId="40219" xr:uid="{00000000-0005-0000-0000-0000386D0000}"/>
    <cellStyle name="メモ 4 2 5 4 3 2 3" xfId="31443" xr:uid="{00000000-0005-0000-0000-0000396D0000}"/>
    <cellStyle name="メモ 4 2 5 4 3 3" xfId="11915" xr:uid="{00000000-0005-0000-0000-00003A6D0000}"/>
    <cellStyle name="メモ 4 2 5 4 3 3 2" xfId="35831" xr:uid="{00000000-0005-0000-0000-00003B6D0000}"/>
    <cellStyle name="メモ 4 2 5 4 3 4" xfId="27055" xr:uid="{00000000-0005-0000-0000-00003C6D0000}"/>
    <cellStyle name="メモ 4 2 5 4 4" xfId="5292" xr:uid="{00000000-0005-0000-0000-00003D6D0000}"/>
    <cellStyle name="メモ 4 2 5 4 4 2" xfId="14109" xr:uid="{00000000-0005-0000-0000-00003E6D0000}"/>
    <cellStyle name="メモ 4 2 5 4 4 2 2" xfId="38025" xr:uid="{00000000-0005-0000-0000-00003F6D0000}"/>
    <cellStyle name="メモ 4 2 5 4 4 3" xfId="29249" xr:uid="{00000000-0005-0000-0000-0000406D0000}"/>
    <cellStyle name="メモ 4 2 5 4 5" xfId="9721" xr:uid="{00000000-0005-0000-0000-0000416D0000}"/>
    <cellStyle name="メモ 4 2 5 4 5 2" xfId="33637" xr:uid="{00000000-0005-0000-0000-0000426D0000}"/>
    <cellStyle name="メモ 4 2 5 4 6" xfId="22625" xr:uid="{00000000-0005-0000-0000-0000436D0000}"/>
    <cellStyle name="メモ 4 2 5 4 6 2" xfId="45494" xr:uid="{00000000-0005-0000-0000-0000446D0000}"/>
    <cellStyle name="メモ 4 2 5 4 7" xfId="24861" xr:uid="{00000000-0005-0000-0000-0000456D0000}"/>
    <cellStyle name="メモ 4 2 5 5" xfId="1371" xr:uid="{00000000-0005-0000-0000-0000466D0000}"/>
    <cellStyle name="メモ 4 2 5 5 2" xfId="3606" xr:uid="{00000000-0005-0000-0000-0000476D0000}"/>
    <cellStyle name="メモ 4 2 5 5 2 2" xfId="8035" xr:uid="{00000000-0005-0000-0000-0000486D0000}"/>
    <cellStyle name="メモ 4 2 5 5 2 2 2" xfId="16852" xr:uid="{00000000-0005-0000-0000-0000496D0000}"/>
    <cellStyle name="メモ 4 2 5 5 2 2 2 2" xfId="40768" xr:uid="{00000000-0005-0000-0000-00004A6D0000}"/>
    <cellStyle name="メモ 4 2 5 5 2 2 3" xfId="31992" xr:uid="{00000000-0005-0000-0000-00004B6D0000}"/>
    <cellStyle name="メモ 4 2 5 5 2 3" xfId="12464" xr:uid="{00000000-0005-0000-0000-00004C6D0000}"/>
    <cellStyle name="メモ 4 2 5 5 2 3 2" xfId="36380" xr:uid="{00000000-0005-0000-0000-00004D6D0000}"/>
    <cellStyle name="メモ 4 2 5 5 2 4" xfId="27604" xr:uid="{00000000-0005-0000-0000-00004E6D0000}"/>
    <cellStyle name="メモ 4 2 5 5 3" xfId="5841" xr:uid="{00000000-0005-0000-0000-00004F6D0000}"/>
    <cellStyle name="メモ 4 2 5 5 3 2" xfId="14658" xr:uid="{00000000-0005-0000-0000-0000506D0000}"/>
    <cellStyle name="メモ 4 2 5 5 3 2 2" xfId="38574" xr:uid="{00000000-0005-0000-0000-0000516D0000}"/>
    <cellStyle name="メモ 4 2 5 5 3 3" xfId="29798" xr:uid="{00000000-0005-0000-0000-0000526D0000}"/>
    <cellStyle name="メモ 4 2 5 5 4" xfId="10270" xr:uid="{00000000-0005-0000-0000-0000536D0000}"/>
    <cellStyle name="メモ 4 2 5 5 4 2" xfId="34186" xr:uid="{00000000-0005-0000-0000-0000546D0000}"/>
    <cellStyle name="メモ 4 2 5 5 5" xfId="23175" xr:uid="{00000000-0005-0000-0000-0000556D0000}"/>
    <cellStyle name="メモ 4 2 5 5 5 2" xfId="46043" xr:uid="{00000000-0005-0000-0000-0000566D0000}"/>
    <cellStyle name="メモ 4 2 5 5 6" xfId="25410" xr:uid="{00000000-0005-0000-0000-0000576D0000}"/>
    <cellStyle name="メモ 4 2 5 6" xfId="2509" xr:uid="{00000000-0005-0000-0000-0000586D0000}"/>
    <cellStyle name="メモ 4 2 5 6 2" xfId="6938" xr:uid="{00000000-0005-0000-0000-0000596D0000}"/>
    <cellStyle name="メモ 4 2 5 6 2 2" xfId="15755" xr:uid="{00000000-0005-0000-0000-00005A6D0000}"/>
    <cellStyle name="メモ 4 2 5 6 2 2 2" xfId="39671" xr:uid="{00000000-0005-0000-0000-00005B6D0000}"/>
    <cellStyle name="メモ 4 2 5 6 2 3" xfId="30895" xr:uid="{00000000-0005-0000-0000-00005C6D0000}"/>
    <cellStyle name="メモ 4 2 5 6 3" xfId="11367" xr:uid="{00000000-0005-0000-0000-00005D6D0000}"/>
    <cellStyle name="メモ 4 2 5 6 3 2" xfId="35283" xr:uid="{00000000-0005-0000-0000-00005E6D0000}"/>
    <cellStyle name="メモ 4 2 5 6 4" xfId="26507" xr:uid="{00000000-0005-0000-0000-00005F6D0000}"/>
    <cellStyle name="メモ 4 2 5 7" xfId="4744" xr:uid="{00000000-0005-0000-0000-0000606D0000}"/>
    <cellStyle name="メモ 4 2 5 7 2" xfId="13561" xr:uid="{00000000-0005-0000-0000-0000616D0000}"/>
    <cellStyle name="メモ 4 2 5 7 2 2" xfId="37477" xr:uid="{00000000-0005-0000-0000-0000626D0000}"/>
    <cellStyle name="メモ 4 2 5 7 3" xfId="28701" xr:uid="{00000000-0005-0000-0000-0000636D0000}"/>
    <cellStyle name="メモ 4 2 5 8" xfId="9173" xr:uid="{00000000-0005-0000-0000-0000646D0000}"/>
    <cellStyle name="メモ 4 2 5 8 2" xfId="33089" xr:uid="{00000000-0005-0000-0000-0000656D0000}"/>
    <cellStyle name="メモ 4 2 5 9" xfId="22081" xr:uid="{00000000-0005-0000-0000-0000666D0000}"/>
    <cellStyle name="メモ 4 2 5 9 2" xfId="44950" xr:uid="{00000000-0005-0000-0000-0000676D0000}"/>
    <cellStyle name="メモ 4 2 6" xfId="301" xr:uid="{00000000-0005-0000-0000-0000686D0000}"/>
    <cellStyle name="メモ 4 2 6 2" xfId="575" xr:uid="{00000000-0005-0000-0000-0000696D0000}"/>
    <cellStyle name="メモ 4 2 6 2 2" xfId="1123" xr:uid="{00000000-0005-0000-0000-00006A6D0000}"/>
    <cellStyle name="メモ 4 2 6 2 2 2" xfId="2261" xr:uid="{00000000-0005-0000-0000-00006B6D0000}"/>
    <cellStyle name="メモ 4 2 6 2 2 2 2" xfId="4496" xr:uid="{00000000-0005-0000-0000-00006C6D0000}"/>
    <cellStyle name="メモ 4 2 6 2 2 2 2 2" xfId="8925" xr:uid="{00000000-0005-0000-0000-00006D6D0000}"/>
    <cellStyle name="メモ 4 2 6 2 2 2 2 2 2" xfId="17742" xr:uid="{00000000-0005-0000-0000-00006E6D0000}"/>
    <cellStyle name="メモ 4 2 6 2 2 2 2 2 2 2" xfId="41658" xr:uid="{00000000-0005-0000-0000-00006F6D0000}"/>
    <cellStyle name="メモ 4 2 6 2 2 2 2 2 3" xfId="32882" xr:uid="{00000000-0005-0000-0000-0000706D0000}"/>
    <cellStyle name="メモ 4 2 6 2 2 2 2 3" xfId="13354" xr:uid="{00000000-0005-0000-0000-0000716D0000}"/>
    <cellStyle name="メモ 4 2 6 2 2 2 2 3 2" xfId="37270" xr:uid="{00000000-0005-0000-0000-0000726D0000}"/>
    <cellStyle name="メモ 4 2 6 2 2 2 2 4" xfId="28494" xr:uid="{00000000-0005-0000-0000-0000736D0000}"/>
    <cellStyle name="メモ 4 2 6 2 2 2 3" xfId="6731" xr:uid="{00000000-0005-0000-0000-0000746D0000}"/>
    <cellStyle name="メモ 4 2 6 2 2 2 3 2" xfId="15548" xr:uid="{00000000-0005-0000-0000-0000756D0000}"/>
    <cellStyle name="メモ 4 2 6 2 2 2 3 2 2" xfId="39464" xr:uid="{00000000-0005-0000-0000-0000766D0000}"/>
    <cellStyle name="メモ 4 2 6 2 2 2 3 3" xfId="30688" xr:uid="{00000000-0005-0000-0000-0000776D0000}"/>
    <cellStyle name="メモ 4 2 6 2 2 2 4" xfId="11160" xr:uid="{00000000-0005-0000-0000-0000786D0000}"/>
    <cellStyle name="メモ 4 2 6 2 2 2 4 2" xfId="35076" xr:uid="{00000000-0005-0000-0000-0000796D0000}"/>
    <cellStyle name="メモ 4 2 6 2 2 2 5" xfId="24065" xr:uid="{00000000-0005-0000-0000-00007A6D0000}"/>
    <cellStyle name="メモ 4 2 6 2 2 2 5 2" xfId="46933" xr:uid="{00000000-0005-0000-0000-00007B6D0000}"/>
    <cellStyle name="メモ 4 2 6 2 2 2 6" xfId="26300" xr:uid="{00000000-0005-0000-0000-00007C6D0000}"/>
    <cellStyle name="メモ 4 2 6 2 2 3" xfId="3399" xr:uid="{00000000-0005-0000-0000-00007D6D0000}"/>
    <cellStyle name="メモ 4 2 6 2 2 3 2" xfId="7828" xr:uid="{00000000-0005-0000-0000-00007E6D0000}"/>
    <cellStyle name="メモ 4 2 6 2 2 3 2 2" xfId="16645" xr:uid="{00000000-0005-0000-0000-00007F6D0000}"/>
    <cellStyle name="メモ 4 2 6 2 2 3 2 2 2" xfId="40561" xr:uid="{00000000-0005-0000-0000-0000806D0000}"/>
    <cellStyle name="メモ 4 2 6 2 2 3 2 3" xfId="31785" xr:uid="{00000000-0005-0000-0000-0000816D0000}"/>
    <cellStyle name="メモ 4 2 6 2 2 3 3" xfId="12257" xr:uid="{00000000-0005-0000-0000-0000826D0000}"/>
    <cellStyle name="メモ 4 2 6 2 2 3 3 2" xfId="36173" xr:uid="{00000000-0005-0000-0000-0000836D0000}"/>
    <cellStyle name="メモ 4 2 6 2 2 3 4" xfId="27397" xr:uid="{00000000-0005-0000-0000-0000846D0000}"/>
    <cellStyle name="メモ 4 2 6 2 2 4" xfId="5634" xr:uid="{00000000-0005-0000-0000-0000856D0000}"/>
    <cellStyle name="メモ 4 2 6 2 2 4 2" xfId="14451" xr:uid="{00000000-0005-0000-0000-0000866D0000}"/>
    <cellStyle name="メモ 4 2 6 2 2 4 2 2" xfId="38367" xr:uid="{00000000-0005-0000-0000-0000876D0000}"/>
    <cellStyle name="メモ 4 2 6 2 2 4 3" xfId="29591" xr:uid="{00000000-0005-0000-0000-0000886D0000}"/>
    <cellStyle name="メモ 4 2 6 2 2 5" xfId="10063" xr:uid="{00000000-0005-0000-0000-0000896D0000}"/>
    <cellStyle name="メモ 4 2 6 2 2 5 2" xfId="33979" xr:uid="{00000000-0005-0000-0000-00008A6D0000}"/>
    <cellStyle name="メモ 4 2 6 2 2 6" xfId="22967" xr:uid="{00000000-0005-0000-0000-00008B6D0000}"/>
    <cellStyle name="メモ 4 2 6 2 2 6 2" xfId="45836" xr:uid="{00000000-0005-0000-0000-00008C6D0000}"/>
    <cellStyle name="メモ 4 2 6 2 2 7" xfId="25203" xr:uid="{00000000-0005-0000-0000-00008D6D0000}"/>
    <cellStyle name="メモ 4 2 6 2 3" xfId="1713" xr:uid="{00000000-0005-0000-0000-00008E6D0000}"/>
    <cellStyle name="メモ 4 2 6 2 3 2" xfId="3948" xr:uid="{00000000-0005-0000-0000-00008F6D0000}"/>
    <cellStyle name="メモ 4 2 6 2 3 2 2" xfId="8377" xr:uid="{00000000-0005-0000-0000-0000906D0000}"/>
    <cellStyle name="メモ 4 2 6 2 3 2 2 2" xfId="17194" xr:uid="{00000000-0005-0000-0000-0000916D0000}"/>
    <cellStyle name="メモ 4 2 6 2 3 2 2 2 2" xfId="41110" xr:uid="{00000000-0005-0000-0000-0000926D0000}"/>
    <cellStyle name="メモ 4 2 6 2 3 2 2 3" xfId="32334" xr:uid="{00000000-0005-0000-0000-0000936D0000}"/>
    <cellStyle name="メモ 4 2 6 2 3 2 3" xfId="12806" xr:uid="{00000000-0005-0000-0000-0000946D0000}"/>
    <cellStyle name="メモ 4 2 6 2 3 2 3 2" xfId="36722" xr:uid="{00000000-0005-0000-0000-0000956D0000}"/>
    <cellStyle name="メモ 4 2 6 2 3 2 4" xfId="27946" xr:uid="{00000000-0005-0000-0000-0000966D0000}"/>
    <cellStyle name="メモ 4 2 6 2 3 3" xfId="6183" xr:uid="{00000000-0005-0000-0000-0000976D0000}"/>
    <cellStyle name="メモ 4 2 6 2 3 3 2" xfId="15000" xr:uid="{00000000-0005-0000-0000-0000986D0000}"/>
    <cellStyle name="メモ 4 2 6 2 3 3 2 2" xfId="38916" xr:uid="{00000000-0005-0000-0000-0000996D0000}"/>
    <cellStyle name="メモ 4 2 6 2 3 3 3" xfId="30140" xr:uid="{00000000-0005-0000-0000-00009A6D0000}"/>
    <cellStyle name="メモ 4 2 6 2 3 4" xfId="10612" xr:uid="{00000000-0005-0000-0000-00009B6D0000}"/>
    <cellStyle name="メモ 4 2 6 2 3 4 2" xfId="34528" xr:uid="{00000000-0005-0000-0000-00009C6D0000}"/>
    <cellStyle name="メモ 4 2 6 2 3 5" xfId="23517" xr:uid="{00000000-0005-0000-0000-00009D6D0000}"/>
    <cellStyle name="メモ 4 2 6 2 3 5 2" xfId="46385" xr:uid="{00000000-0005-0000-0000-00009E6D0000}"/>
    <cellStyle name="メモ 4 2 6 2 3 6" xfId="25752" xr:uid="{00000000-0005-0000-0000-00009F6D0000}"/>
    <cellStyle name="メモ 4 2 6 2 4" xfId="2851" xr:uid="{00000000-0005-0000-0000-0000A06D0000}"/>
    <cellStyle name="メモ 4 2 6 2 4 2" xfId="7280" xr:uid="{00000000-0005-0000-0000-0000A16D0000}"/>
    <cellStyle name="メモ 4 2 6 2 4 2 2" xfId="16097" xr:uid="{00000000-0005-0000-0000-0000A26D0000}"/>
    <cellStyle name="メモ 4 2 6 2 4 2 2 2" xfId="40013" xr:uid="{00000000-0005-0000-0000-0000A36D0000}"/>
    <cellStyle name="メモ 4 2 6 2 4 2 3" xfId="31237" xr:uid="{00000000-0005-0000-0000-0000A46D0000}"/>
    <cellStyle name="メモ 4 2 6 2 4 3" xfId="11709" xr:uid="{00000000-0005-0000-0000-0000A56D0000}"/>
    <cellStyle name="メモ 4 2 6 2 4 3 2" xfId="35625" xr:uid="{00000000-0005-0000-0000-0000A66D0000}"/>
    <cellStyle name="メモ 4 2 6 2 4 4" xfId="26849" xr:uid="{00000000-0005-0000-0000-0000A76D0000}"/>
    <cellStyle name="メモ 4 2 6 2 5" xfId="5086" xr:uid="{00000000-0005-0000-0000-0000A86D0000}"/>
    <cellStyle name="メモ 4 2 6 2 5 2" xfId="13903" xr:uid="{00000000-0005-0000-0000-0000A96D0000}"/>
    <cellStyle name="メモ 4 2 6 2 5 2 2" xfId="37819" xr:uid="{00000000-0005-0000-0000-0000AA6D0000}"/>
    <cellStyle name="メモ 4 2 6 2 5 3" xfId="29043" xr:uid="{00000000-0005-0000-0000-0000AB6D0000}"/>
    <cellStyle name="メモ 4 2 6 2 6" xfId="9515" xr:uid="{00000000-0005-0000-0000-0000AC6D0000}"/>
    <cellStyle name="メモ 4 2 6 2 6 2" xfId="33431" xr:uid="{00000000-0005-0000-0000-0000AD6D0000}"/>
    <cellStyle name="メモ 4 2 6 2 7" xfId="22419" xr:uid="{00000000-0005-0000-0000-0000AE6D0000}"/>
    <cellStyle name="メモ 4 2 6 2 7 2" xfId="45288" xr:uid="{00000000-0005-0000-0000-0000AF6D0000}"/>
    <cellStyle name="メモ 4 2 6 2 8" xfId="24655" xr:uid="{00000000-0005-0000-0000-0000B06D0000}"/>
    <cellStyle name="メモ 4 2 6 3" xfId="849" xr:uid="{00000000-0005-0000-0000-0000B16D0000}"/>
    <cellStyle name="メモ 4 2 6 3 2" xfId="1987" xr:uid="{00000000-0005-0000-0000-0000B26D0000}"/>
    <cellStyle name="メモ 4 2 6 3 2 2" xfId="4222" xr:uid="{00000000-0005-0000-0000-0000B36D0000}"/>
    <cellStyle name="メモ 4 2 6 3 2 2 2" xfId="8651" xr:uid="{00000000-0005-0000-0000-0000B46D0000}"/>
    <cellStyle name="メモ 4 2 6 3 2 2 2 2" xfId="17468" xr:uid="{00000000-0005-0000-0000-0000B56D0000}"/>
    <cellStyle name="メモ 4 2 6 3 2 2 2 2 2" xfId="41384" xr:uid="{00000000-0005-0000-0000-0000B66D0000}"/>
    <cellStyle name="メモ 4 2 6 3 2 2 2 3" xfId="32608" xr:uid="{00000000-0005-0000-0000-0000B76D0000}"/>
    <cellStyle name="メモ 4 2 6 3 2 2 3" xfId="13080" xr:uid="{00000000-0005-0000-0000-0000B86D0000}"/>
    <cellStyle name="メモ 4 2 6 3 2 2 3 2" xfId="36996" xr:uid="{00000000-0005-0000-0000-0000B96D0000}"/>
    <cellStyle name="メモ 4 2 6 3 2 2 4" xfId="28220" xr:uid="{00000000-0005-0000-0000-0000BA6D0000}"/>
    <cellStyle name="メモ 4 2 6 3 2 3" xfId="6457" xr:uid="{00000000-0005-0000-0000-0000BB6D0000}"/>
    <cellStyle name="メモ 4 2 6 3 2 3 2" xfId="15274" xr:uid="{00000000-0005-0000-0000-0000BC6D0000}"/>
    <cellStyle name="メモ 4 2 6 3 2 3 2 2" xfId="39190" xr:uid="{00000000-0005-0000-0000-0000BD6D0000}"/>
    <cellStyle name="メモ 4 2 6 3 2 3 3" xfId="30414" xr:uid="{00000000-0005-0000-0000-0000BE6D0000}"/>
    <cellStyle name="メモ 4 2 6 3 2 4" xfId="10886" xr:uid="{00000000-0005-0000-0000-0000BF6D0000}"/>
    <cellStyle name="メモ 4 2 6 3 2 4 2" xfId="34802" xr:uid="{00000000-0005-0000-0000-0000C06D0000}"/>
    <cellStyle name="メモ 4 2 6 3 2 5" xfId="23791" xr:uid="{00000000-0005-0000-0000-0000C16D0000}"/>
    <cellStyle name="メモ 4 2 6 3 2 5 2" xfId="46659" xr:uid="{00000000-0005-0000-0000-0000C26D0000}"/>
    <cellStyle name="メモ 4 2 6 3 2 6" xfId="26026" xr:uid="{00000000-0005-0000-0000-0000C36D0000}"/>
    <cellStyle name="メモ 4 2 6 3 3" xfId="3125" xr:uid="{00000000-0005-0000-0000-0000C46D0000}"/>
    <cellStyle name="メモ 4 2 6 3 3 2" xfId="7554" xr:uid="{00000000-0005-0000-0000-0000C56D0000}"/>
    <cellStyle name="メモ 4 2 6 3 3 2 2" xfId="16371" xr:uid="{00000000-0005-0000-0000-0000C66D0000}"/>
    <cellStyle name="メモ 4 2 6 3 3 2 2 2" xfId="40287" xr:uid="{00000000-0005-0000-0000-0000C76D0000}"/>
    <cellStyle name="メモ 4 2 6 3 3 2 3" xfId="31511" xr:uid="{00000000-0005-0000-0000-0000C86D0000}"/>
    <cellStyle name="メモ 4 2 6 3 3 3" xfId="11983" xr:uid="{00000000-0005-0000-0000-0000C96D0000}"/>
    <cellStyle name="メモ 4 2 6 3 3 3 2" xfId="35899" xr:uid="{00000000-0005-0000-0000-0000CA6D0000}"/>
    <cellStyle name="メモ 4 2 6 3 3 4" xfId="27123" xr:uid="{00000000-0005-0000-0000-0000CB6D0000}"/>
    <cellStyle name="メモ 4 2 6 3 4" xfId="5360" xr:uid="{00000000-0005-0000-0000-0000CC6D0000}"/>
    <cellStyle name="メモ 4 2 6 3 4 2" xfId="14177" xr:uid="{00000000-0005-0000-0000-0000CD6D0000}"/>
    <cellStyle name="メモ 4 2 6 3 4 2 2" xfId="38093" xr:uid="{00000000-0005-0000-0000-0000CE6D0000}"/>
    <cellStyle name="メモ 4 2 6 3 4 3" xfId="29317" xr:uid="{00000000-0005-0000-0000-0000CF6D0000}"/>
    <cellStyle name="メモ 4 2 6 3 5" xfId="9789" xr:uid="{00000000-0005-0000-0000-0000D06D0000}"/>
    <cellStyle name="メモ 4 2 6 3 5 2" xfId="33705" xr:uid="{00000000-0005-0000-0000-0000D16D0000}"/>
    <cellStyle name="メモ 4 2 6 3 6" xfId="22693" xr:uid="{00000000-0005-0000-0000-0000D26D0000}"/>
    <cellStyle name="メモ 4 2 6 3 6 2" xfId="45562" xr:uid="{00000000-0005-0000-0000-0000D36D0000}"/>
    <cellStyle name="メモ 4 2 6 3 7" xfId="24929" xr:uid="{00000000-0005-0000-0000-0000D46D0000}"/>
    <cellStyle name="メモ 4 2 6 4" xfId="1439" xr:uid="{00000000-0005-0000-0000-0000D56D0000}"/>
    <cellStyle name="メモ 4 2 6 4 2" xfId="3674" xr:uid="{00000000-0005-0000-0000-0000D66D0000}"/>
    <cellStyle name="メモ 4 2 6 4 2 2" xfId="8103" xr:uid="{00000000-0005-0000-0000-0000D76D0000}"/>
    <cellStyle name="メモ 4 2 6 4 2 2 2" xfId="16920" xr:uid="{00000000-0005-0000-0000-0000D86D0000}"/>
    <cellStyle name="メモ 4 2 6 4 2 2 2 2" xfId="40836" xr:uid="{00000000-0005-0000-0000-0000D96D0000}"/>
    <cellStyle name="メモ 4 2 6 4 2 2 3" xfId="32060" xr:uid="{00000000-0005-0000-0000-0000DA6D0000}"/>
    <cellStyle name="メモ 4 2 6 4 2 3" xfId="12532" xr:uid="{00000000-0005-0000-0000-0000DB6D0000}"/>
    <cellStyle name="メモ 4 2 6 4 2 3 2" xfId="36448" xr:uid="{00000000-0005-0000-0000-0000DC6D0000}"/>
    <cellStyle name="メモ 4 2 6 4 2 4" xfId="27672" xr:uid="{00000000-0005-0000-0000-0000DD6D0000}"/>
    <cellStyle name="メモ 4 2 6 4 3" xfId="5909" xr:uid="{00000000-0005-0000-0000-0000DE6D0000}"/>
    <cellStyle name="メモ 4 2 6 4 3 2" xfId="14726" xr:uid="{00000000-0005-0000-0000-0000DF6D0000}"/>
    <cellStyle name="メモ 4 2 6 4 3 2 2" xfId="38642" xr:uid="{00000000-0005-0000-0000-0000E06D0000}"/>
    <cellStyle name="メモ 4 2 6 4 3 3" xfId="29866" xr:uid="{00000000-0005-0000-0000-0000E16D0000}"/>
    <cellStyle name="メモ 4 2 6 4 4" xfId="10338" xr:uid="{00000000-0005-0000-0000-0000E26D0000}"/>
    <cellStyle name="メモ 4 2 6 4 4 2" xfId="34254" xr:uid="{00000000-0005-0000-0000-0000E36D0000}"/>
    <cellStyle name="メモ 4 2 6 4 5" xfId="23243" xr:uid="{00000000-0005-0000-0000-0000E46D0000}"/>
    <cellStyle name="メモ 4 2 6 4 5 2" xfId="46111" xr:uid="{00000000-0005-0000-0000-0000E56D0000}"/>
    <cellStyle name="メモ 4 2 6 4 6" xfId="25478" xr:uid="{00000000-0005-0000-0000-0000E66D0000}"/>
    <cellStyle name="メモ 4 2 6 5" xfId="2577" xr:uid="{00000000-0005-0000-0000-0000E76D0000}"/>
    <cellStyle name="メモ 4 2 6 5 2" xfId="7006" xr:uid="{00000000-0005-0000-0000-0000E86D0000}"/>
    <cellStyle name="メモ 4 2 6 5 2 2" xfId="15823" xr:uid="{00000000-0005-0000-0000-0000E96D0000}"/>
    <cellStyle name="メモ 4 2 6 5 2 2 2" xfId="39739" xr:uid="{00000000-0005-0000-0000-0000EA6D0000}"/>
    <cellStyle name="メモ 4 2 6 5 2 3" xfId="30963" xr:uid="{00000000-0005-0000-0000-0000EB6D0000}"/>
    <cellStyle name="メモ 4 2 6 5 3" xfId="11435" xr:uid="{00000000-0005-0000-0000-0000EC6D0000}"/>
    <cellStyle name="メモ 4 2 6 5 3 2" xfId="35351" xr:uid="{00000000-0005-0000-0000-0000ED6D0000}"/>
    <cellStyle name="メモ 4 2 6 5 4" xfId="26575" xr:uid="{00000000-0005-0000-0000-0000EE6D0000}"/>
    <cellStyle name="メモ 4 2 6 6" xfId="4812" xr:uid="{00000000-0005-0000-0000-0000EF6D0000}"/>
    <cellStyle name="メモ 4 2 6 6 2" xfId="13629" xr:uid="{00000000-0005-0000-0000-0000F06D0000}"/>
    <cellStyle name="メモ 4 2 6 6 2 2" xfId="37545" xr:uid="{00000000-0005-0000-0000-0000F16D0000}"/>
    <cellStyle name="メモ 4 2 6 6 3" xfId="28769" xr:uid="{00000000-0005-0000-0000-0000F26D0000}"/>
    <cellStyle name="メモ 4 2 6 7" xfId="9241" xr:uid="{00000000-0005-0000-0000-0000F36D0000}"/>
    <cellStyle name="メモ 4 2 6 7 2" xfId="33157" xr:uid="{00000000-0005-0000-0000-0000F46D0000}"/>
    <cellStyle name="メモ 4 2 6 8" xfId="22147" xr:uid="{00000000-0005-0000-0000-0000F56D0000}"/>
    <cellStyle name="メモ 4 2 6 8 2" xfId="45016" xr:uid="{00000000-0005-0000-0000-0000F66D0000}"/>
    <cellStyle name="メモ 4 2 6 9" xfId="24381" xr:uid="{00000000-0005-0000-0000-0000F76D0000}"/>
    <cellStyle name="メモ 4 2 7" xfId="438" xr:uid="{00000000-0005-0000-0000-0000F86D0000}"/>
    <cellStyle name="メモ 4 2 7 2" xfId="986" xr:uid="{00000000-0005-0000-0000-0000F96D0000}"/>
    <cellStyle name="メモ 4 2 7 2 2" xfId="2124" xr:uid="{00000000-0005-0000-0000-0000FA6D0000}"/>
    <cellStyle name="メモ 4 2 7 2 2 2" xfId="4359" xr:uid="{00000000-0005-0000-0000-0000FB6D0000}"/>
    <cellStyle name="メモ 4 2 7 2 2 2 2" xfId="8788" xr:uid="{00000000-0005-0000-0000-0000FC6D0000}"/>
    <cellStyle name="メモ 4 2 7 2 2 2 2 2" xfId="17605" xr:uid="{00000000-0005-0000-0000-0000FD6D0000}"/>
    <cellStyle name="メモ 4 2 7 2 2 2 2 2 2" xfId="41521" xr:uid="{00000000-0005-0000-0000-0000FE6D0000}"/>
    <cellStyle name="メモ 4 2 7 2 2 2 2 3" xfId="32745" xr:uid="{00000000-0005-0000-0000-0000FF6D0000}"/>
    <cellStyle name="メモ 4 2 7 2 2 2 3" xfId="13217" xr:uid="{00000000-0005-0000-0000-0000006E0000}"/>
    <cellStyle name="メモ 4 2 7 2 2 2 3 2" xfId="37133" xr:uid="{00000000-0005-0000-0000-0000016E0000}"/>
    <cellStyle name="メモ 4 2 7 2 2 2 4" xfId="28357" xr:uid="{00000000-0005-0000-0000-0000026E0000}"/>
    <cellStyle name="メモ 4 2 7 2 2 3" xfId="6594" xr:uid="{00000000-0005-0000-0000-0000036E0000}"/>
    <cellStyle name="メモ 4 2 7 2 2 3 2" xfId="15411" xr:uid="{00000000-0005-0000-0000-0000046E0000}"/>
    <cellStyle name="メモ 4 2 7 2 2 3 2 2" xfId="39327" xr:uid="{00000000-0005-0000-0000-0000056E0000}"/>
    <cellStyle name="メモ 4 2 7 2 2 3 3" xfId="30551" xr:uid="{00000000-0005-0000-0000-0000066E0000}"/>
    <cellStyle name="メモ 4 2 7 2 2 4" xfId="11023" xr:uid="{00000000-0005-0000-0000-0000076E0000}"/>
    <cellStyle name="メモ 4 2 7 2 2 4 2" xfId="34939" xr:uid="{00000000-0005-0000-0000-0000086E0000}"/>
    <cellStyle name="メモ 4 2 7 2 2 5" xfId="23928" xr:uid="{00000000-0005-0000-0000-0000096E0000}"/>
    <cellStyle name="メモ 4 2 7 2 2 5 2" xfId="46796" xr:uid="{00000000-0005-0000-0000-00000A6E0000}"/>
    <cellStyle name="メモ 4 2 7 2 2 6" xfId="26163" xr:uid="{00000000-0005-0000-0000-00000B6E0000}"/>
    <cellStyle name="メモ 4 2 7 2 3" xfId="3262" xr:uid="{00000000-0005-0000-0000-00000C6E0000}"/>
    <cellStyle name="メモ 4 2 7 2 3 2" xfId="7691" xr:uid="{00000000-0005-0000-0000-00000D6E0000}"/>
    <cellStyle name="メモ 4 2 7 2 3 2 2" xfId="16508" xr:uid="{00000000-0005-0000-0000-00000E6E0000}"/>
    <cellStyle name="メモ 4 2 7 2 3 2 2 2" xfId="40424" xr:uid="{00000000-0005-0000-0000-00000F6E0000}"/>
    <cellStyle name="メモ 4 2 7 2 3 2 3" xfId="31648" xr:uid="{00000000-0005-0000-0000-0000106E0000}"/>
    <cellStyle name="メモ 4 2 7 2 3 3" xfId="12120" xr:uid="{00000000-0005-0000-0000-0000116E0000}"/>
    <cellStyle name="メモ 4 2 7 2 3 3 2" xfId="36036" xr:uid="{00000000-0005-0000-0000-0000126E0000}"/>
    <cellStyle name="メモ 4 2 7 2 3 4" xfId="27260" xr:uid="{00000000-0005-0000-0000-0000136E0000}"/>
    <cellStyle name="メモ 4 2 7 2 4" xfId="5497" xr:uid="{00000000-0005-0000-0000-0000146E0000}"/>
    <cellStyle name="メモ 4 2 7 2 4 2" xfId="14314" xr:uid="{00000000-0005-0000-0000-0000156E0000}"/>
    <cellStyle name="メモ 4 2 7 2 4 2 2" xfId="38230" xr:uid="{00000000-0005-0000-0000-0000166E0000}"/>
    <cellStyle name="メモ 4 2 7 2 4 3" xfId="29454" xr:uid="{00000000-0005-0000-0000-0000176E0000}"/>
    <cellStyle name="メモ 4 2 7 2 5" xfId="9926" xr:uid="{00000000-0005-0000-0000-0000186E0000}"/>
    <cellStyle name="メモ 4 2 7 2 5 2" xfId="33842" xr:uid="{00000000-0005-0000-0000-0000196E0000}"/>
    <cellStyle name="メモ 4 2 7 2 6" xfId="22830" xr:uid="{00000000-0005-0000-0000-00001A6E0000}"/>
    <cellStyle name="メモ 4 2 7 2 6 2" xfId="45699" xr:uid="{00000000-0005-0000-0000-00001B6E0000}"/>
    <cellStyle name="メモ 4 2 7 2 7" xfId="25066" xr:uid="{00000000-0005-0000-0000-00001C6E0000}"/>
    <cellStyle name="メモ 4 2 7 3" xfId="1576" xr:uid="{00000000-0005-0000-0000-00001D6E0000}"/>
    <cellStyle name="メモ 4 2 7 3 2" xfId="3811" xr:uid="{00000000-0005-0000-0000-00001E6E0000}"/>
    <cellStyle name="メモ 4 2 7 3 2 2" xfId="8240" xr:uid="{00000000-0005-0000-0000-00001F6E0000}"/>
    <cellStyle name="メモ 4 2 7 3 2 2 2" xfId="17057" xr:uid="{00000000-0005-0000-0000-0000206E0000}"/>
    <cellStyle name="メモ 4 2 7 3 2 2 2 2" xfId="40973" xr:uid="{00000000-0005-0000-0000-0000216E0000}"/>
    <cellStyle name="メモ 4 2 7 3 2 2 3" xfId="32197" xr:uid="{00000000-0005-0000-0000-0000226E0000}"/>
    <cellStyle name="メモ 4 2 7 3 2 3" xfId="12669" xr:uid="{00000000-0005-0000-0000-0000236E0000}"/>
    <cellStyle name="メモ 4 2 7 3 2 3 2" xfId="36585" xr:uid="{00000000-0005-0000-0000-0000246E0000}"/>
    <cellStyle name="メモ 4 2 7 3 2 4" xfId="27809" xr:uid="{00000000-0005-0000-0000-0000256E0000}"/>
    <cellStyle name="メモ 4 2 7 3 3" xfId="6046" xr:uid="{00000000-0005-0000-0000-0000266E0000}"/>
    <cellStyle name="メモ 4 2 7 3 3 2" xfId="14863" xr:uid="{00000000-0005-0000-0000-0000276E0000}"/>
    <cellStyle name="メモ 4 2 7 3 3 2 2" xfId="38779" xr:uid="{00000000-0005-0000-0000-0000286E0000}"/>
    <cellStyle name="メモ 4 2 7 3 3 3" xfId="30003" xr:uid="{00000000-0005-0000-0000-0000296E0000}"/>
    <cellStyle name="メモ 4 2 7 3 4" xfId="10475" xr:uid="{00000000-0005-0000-0000-00002A6E0000}"/>
    <cellStyle name="メモ 4 2 7 3 4 2" xfId="34391" xr:uid="{00000000-0005-0000-0000-00002B6E0000}"/>
    <cellStyle name="メモ 4 2 7 3 5" xfId="23380" xr:uid="{00000000-0005-0000-0000-00002C6E0000}"/>
    <cellStyle name="メモ 4 2 7 3 5 2" xfId="46248" xr:uid="{00000000-0005-0000-0000-00002D6E0000}"/>
    <cellStyle name="メモ 4 2 7 3 6" xfId="25615" xr:uid="{00000000-0005-0000-0000-00002E6E0000}"/>
    <cellStyle name="メモ 4 2 7 4" xfId="2714" xr:uid="{00000000-0005-0000-0000-00002F6E0000}"/>
    <cellStyle name="メモ 4 2 7 4 2" xfId="7143" xr:uid="{00000000-0005-0000-0000-0000306E0000}"/>
    <cellStyle name="メモ 4 2 7 4 2 2" xfId="15960" xr:uid="{00000000-0005-0000-0000-0000316E0000}"/>
    <cellStyle name="メモ 4 2 7 4 2 2 2" xfId="39876" xr:uid="{00000000-0005-0000-0000-0000326E0000}"/>
    <cellStyle name="メモ 4 2 7 4 2 3" xfId="31100" xr:uid="{00000000-0005-0000-0000-0000336E0000}"/>
    <cellStyle name="メモ 4 2 7 4 3" xfId="11572" xr:uid="{00000000-0005-0000-0000-0000346E0000}"/>
    <cellStyle name="メモ 4 2 7 4 3 2" xfId="35488" xr:uid="{00000000-0005-0000-0000-0000356E0000}"/>
    <cellStyle name="メモ 4 2 7 4 4" xfId="26712" xr:uid="{00000000-0005-0000-0000-0000366E0000}"/>
    <cellStyle name="メモ 4 2 7 5" xfId="4949" xr:uid="{00000000-0005-0000-0000-0000376E0000}"/>
    <cellStyle name="メモ 4 2 7 5 2" xfId="13766" xr:uid="{00000000-0005-0000-0000-0000386E0000}"/>
    <cellStyle name="メモ 4 2 7 5 2 2" xfId="37682" xr:uid="{00000000-0005-0000-0000-0000396E0000}"/>
    <cellStyle name="メモ 4 2 7 5 3" xfId="28906" xr:uid="{00000000-0005-0000-0000-00003A6E0000}"/>
    <cellStyle name="メモ 4 2 7 6" xfId="9378" xr:uid="{00000000-0005-0000-0000-00003B6E0000}"/>
    <cellStyle name="メモ 4 2 7 6 2" xfId="33294" xr:uid="{00000000-0005-0000-0000-00003C6E0000}"/>
    <cellStyle name="メモ 4 2 7 7" xfId="22282" xr:uid="{00000000-0005-0000-0000-00003D6E0000}"/>
    <cellStyle name="メモ 4 2 7 7 2" xfId="45151" xr:uid="{00000000-0005-0000-0000-00003E6E0000}"/>
    <cellStyle name="メモ 4 2 7 8" xfId="24518" xr:uid="{00000000-0005-0000-0000-00003F6E0000}"/>
    <cellStyle name="メモ 4 2 8" xfId="712" xr:uid="{00000000-0005-0000-0000-0000406E0000}"/>
    <cellStyle name="メモ 4 2 8 2" xfId="1850" xr:uid="{00000000-0005-0000-0000-0000416E0000}"/>
    <cellStyle name="メモ 4 2 8 2 2" xfId="4085" xr:uid="{00000000-0005-0000-0000-0000426E0000}"/>
    <cellStyle name="メモ 4 2 8 2 2 2" xfId="8514" xr:uid="{00000000-0005-0000-0000-0000436E0000}"/>
    <cellStyle name="メモ 4 2 8 2 2 2 2" xfId="17331" xr:uid="{00000000-0005-0000-0000-0000446E0000}"/>
    <cellStyle name="メモ 4 2 8 2 2 2 2 2" xfId="41247" xr:uid="{00000000-0005-0000-0000-0000456E0000}"/>
    <cellStyle name="メモ 4 2 8 2 2 2 3" xfId="32471" xr:uid="{00000000-0005-0000-0000-0000466E0000}"/>
    <cellStyle name="メモ 4 2 8 2 2 3" xfId="12943" xr:uid="{00000000-0005-0000-0000-0000476E0000}"/>
    <cellStyle name="メモ 4 2 8 2 2 3 2" xfId="36859" xr:uid="{00000000-0005-0000-0000-0000486E0000}"/>
    <cellStyle name="メモ 4 2 8 2 2 4" xfId="28083" xr:uid="{00000000-0005-0000-0000-0000496E0000}"/>
    <cellStyle name="メモ 4 2 8 2 3" xfId="6320" xr:uid="{00000000-0005-0000-0000-00004A6E0000}"/>
    <cellStyle name="メモ 4 2 8 2 3 2" xfId="15137" xr:uid="{00000000-0005-0000-0000-00004B6E0000}"/>
    <cellStyle name="メモ 4 2 8 2 3 2 2" xfId="39053" xr:uid="{00000000-0005-0000-0000-00004C6E0000}"/>
    <cellStyle name="メモ 4 2 8 2 3 3" xfId="30277" xr:uid="{00000000-0005-0000-0000-00004D6E0000}"/>
    <cellStyle name="メモ 4 2 8 2 4" xfId="10749" xr:uid="{00000000-0005-0000-0000-00004E6E0000}"/>
    <cellStyle name="メモ 4 2 8 2 4 2" xfId="34665" xr:uid="{00000000-0005-0000-0000-00004F6E0000}"/>
    <cellStyle name="メモ 4 2 8 2 5" xfId="23654" xr:uid="{00000000-0005-0000-0000-0000506E0000}"/>
    <cellStyle name="メモ 4 2 8 2 5 2" xfId="46522" xr:uid="{00000000-0005-0000-0000-0000516E0000}"/>
    <cellStyle name="メモ 4 2 8 2 6" xfId="25889" xr:uid="{00000000-0005-0000-0000-0000526E0000}"/>
    <cellStyle name="メモ 4 2 8 3" xfId="2988" xr:uid="{00000000-0005-0000-0000-0000536E0000}"/>
    <cellStyle name="メモ 4 2 8 3 2" xfId="7417" xr:uid="{00000000-0005-0000-0000-0000546E0000}"/>
    <cellStyle name="メモ 4 2 8 3 2 2" xfId="16234" xr:uid="{00000000-0005-0000-0000-0000556E0000}"/>
    <cellStyle name="メモ 4 2 8 3 2 2 2" xfId="40150" xr:uid="{00000000-0005-0000-0000-0000566E0000}"/>
    <cellStyle name="メモ 4 2 8 3 2 3" xfId="31374" xr:uid="{00000000-0005-0000-0000-0000576E0000}"/>
    <cellStyle name="メモ 4 2 8 3 3" xfId="11846" xr:uid="{00000000-0005-0000-0000-0000586E0000}"/>
    <cellStyle name="メモ 4 2 8 3 3 2" xfId="35762" xr:uid="{00000000-0005-0000-0000-0000596E0000}"/>
    <cellStyle name="メモ 4 2 8 3 4" xfId="26986" xr:uid="{00000000-0005-0000-0000-00005A6E0000}"/>
    <cellStyle name="メモ 4 2 8 4" xfId="5223" xr:uid="{00000000-0005-0000-0000-00005B6E0000}"/>
    <cellStyle name="メモ 4 2 8 4 2" xfId="14040" xr:uid="{00000000-0005-0000-0000-00005C6E0000}"/>
    <cellStyle name="メモ 4 2 8 4 2 2" xfId="37956" xr:uid="{00000000-0005-0000-0000-00005D6E0000}"/>
    <cellStyle name="メモ 4 2 8 4 3" xfId="29180" xr:uid="{00000000-0005-0000-0000-00005E6E0000}"/>
    <cellStyle name="メモ 4 2 8 5" xfId="9652" xr:uid="{00000000-0005-0000-0000-00005F6E0000}"/>
    <cellStyle name="メモ 4 2 8 5 2" xfId="33568" xr:uid="{00000000-0005-0000-0000-0000606E0000}"/>
    <cellStyle name="メモ 4 2 8 6" xfId="22556" xr:uid="{00000000-0005-0000-0000-0000616E0000}"/>
    <cellStyle name="メモ 4 2 8 6 2" xfId="45425" xr:uid="{00000000-0005-0000-0000-0000626E0000}"/>
    <cellStyle name="メモ 4 2 8 7" xfId="24792" xr:uid="{00000000-0005-0000-0000-0000636E0000}"/>
    <cellStyle name="メモ 4 2 9" xfId="1302" xr:uid="{00000000-0005-0000-0000-0000646E0000}"/>
    <cellStyle name="メモ 4 2 9 2" xfId="3537" xr:uid="{00000000-0005-0000-0000-0000656E0000}"/>
    <cellStyle name="メモ 4 2 9 2 2" xfId="7966" xr:uid="{00000000-0005-0000-0000-0000666E0000}"/>
    <cellStyle name="メモ 4 2 9 2 2 2" xfId="16783" xr:uid="{00000000-0005-0000-0000-0000676E0000}"/>
    <cellStyle name="メモ 4 2 9 2 2 2 2" xfId="40699" xr:uid="{00000000-0005-0000-0000-0000686E0000}"/>
    <cellStyle name="メモ 4 2 9 2 2 3" xfId="31923" xr:uid="{00000000-0005-0000-0000-0000696E0000}"/>
    <cellStyle name="メモ 4 2 9 2 3" xfId="12395" xr:uid="{00000000-0005-0000-0000-00006A6E0000}"/>
    <cellStyle name="メモ 4 2 9 2 3 2" xfId="36311" xr:uid="{00000000-0005-0000-0000-00006B6E0000}"/>
    <cellStyle name="メモ 4 2 9 2 4" xfId="27535" xr:uid="{00000000-0005-0000-0000-00006C6E0000}"/>
    <cellStyle name="メモ 4 2 9 3" xfId="5772" xr:uid="{00000000-0005-0000-0000-00006D6E0000}"/>
    <cellStyle name="メモ 4 2 9 3 2" xfId="14589" xr:uid="{00000000-0005-0000-0000-00006E6E0000}"/>
    <cellStyle name="メモ 4 2 9 3 2 2" xfId="38505" xr:uid="{00000000-0005-0000-0000-00006F6E0000}"/>
    <cellStyle name="メモ 4 2 9 3 3" xfId="29729" xr:uid="{00000000-0005-0000-0000-0000706E0000}"/>
    <cellStyle name="メモ 4 2 9 4" xfId="10201" xr:uid="{00000000-0005-0000-0000-0000716E0000}"/>
    <cellStyle name="メモ 4 2 9 4 2" xfId="34117" xr:uid="{00000000-0005-0000-0000-0000726E0000}"/>
    <cellStyle name="メモ 4 2 9 5" xfId="23106" xr:uid="{00000000-0005-0000-0000-0000736E0000}"/>
    <cellStyle name="メモ 4 2 9 5 2" xfId="45974" xr:uid="{00000000-0005-0000-0000-0000746E0000}"/>
    <cellStyle name="メモ 4 2 9 6" xfId="25341" xr:uid="{00000000-0005-0000-0000-0000756E0000}"/>
    <cellStyle name="メモ 4 3" xfId="125" xr:uid="{00000000-0005-0000-0000-0000766E0000}"/>
    <cellStyle name="メモ 4 3 10" xfId="4680" xr:uid="{00000000-0005-0000-0000-0000776E0000}"/>
    <cellStyle name="メモ 4 3 10 2" xfId="13497" xr:uid="{00000000-0005-0000-0000-0000786E0000}"/>
    <cellStyle name="メモ 4 3 10 2 2" xfId="37413" xr:uid="{00000000-0005-0000-0000-0000796E0000}"/>
    <cellStyle name="メモ 4 3 10 3" xfId="28637" xr:uid="{00000000-0005-0000-0000-00007A6E0000}"/>
    <cellStyle name="メモ 4 3 11" xfId="9109" xr:uid="{00000000-0005-0000-0000-00007B6E0000}"/>
    <cellStyle name="メモ 4 3 11 2" xfId="33025" xr:uid="{00000000-0005-0000-0000-00007C6E0000}"/>
    <cellStyle name="メモ 4 3 12" xfId="21979" xr:uid="{00000000-0005-0000-0000-00007D6E0000}"/>
    <cellStyle name="メモ 4 3 12 2" xfId="44891" xr:uid="{00000000-0005-0000-0000-00007E6E0000}"/>
    <cellStyle name="メモ 4 3 13" xfId="24249" xr:uid="{00000000-0005-0000-0000-00007F6E0000}"/>
    <cellStyle name="メモ 4 3 2" xfId="142" xr:uid="{00000000-0005-0000-0000-0000806E0000}"/>
    <cellStyle name="メモ 4 3 2 10" xfId="9126" xr:uid="{00000000-0005-0000-0000-0000816E0000}"/>
    <cellStyle name="メモ 4 3 2 10 2" xfId="33042" xr:uid="{00000000-0005-0000-0000-0000826E0000}"/>
    <cellStyle name="メモ 4 3 2 11" xfId="21992" xr:uid="{00000000-0005-0000-0000-0000836E0000}"/>
    <cellStyle name="メモ 4 3 2 11 2" xfId="44904" xr:uid="{00000000-0005-0000-0000-0000846E0000}"/>
    <cellStyle name="メモ 4 3 2 12" xfId="24266" xr:uid="{00000000-0005-0000-0000-0000856E0000}"/>
    <cellStyle name="メモ 4 3 2 2" xfId="179" xr:uid="{00000000-0005-0000-0000-0000866E0000}"/>
    <cellStyle name="メモ 4 3 2 2 10" xfId="22027" xr:uid="{00000000-0005-0000-0000-0000876E0000}"/>
    <cellStyle name="メモ 4 3 2 2 10 2" xfId="44937" xr:uid="{00000000-0005-0000-0000-0000886E0000}"/>
    <cellStyle name="メモ 4 3 2 2 11" xfId="24300" xr:uid="{00000000-0005-0000-0000-0000896E0000}"/>
    <cellStyle name="メモ 4 3 2 2 2" xfId="289" xr:uid="{00000000-0005-0000-0000-00008A6E0000}"/>
    <cellStyle name="メモ 4 3 2 2 2 10" xfId="24369" xr:uid="{00000000-0005-0000-0000-00008B6E0000}"/>
    <cellStyle name="メモ 4 3 2 2 2 2" xfId="426" xr:uid="{00000000-0005-0000-0000-00008C6E0000}"/>
    <cellStyle name="メモ 4 3 2 2 2 2 2" xfId="700" xr:uid="{00000000-0005-0000-0000-00008D6E0000}"/>
    <cellStyle name="メモ 4 3 2 2 2 2 2 2" xfId="1248" xr:uid="{00000000-0005-0000-0000-00008E6E0000}"/>
    <cellStyle name="メモ 4 3 2 2 2 2 2 2 2" xfId="2386" xr:uid="{00000000-0005-0000-0000-00008F6E0000}"/>
    <cellStyle name="メモ 4 3 2 2 2 2 2 2 2 2" xfId="4621" xr:uid="{00000000-0005-0000-0000-0000906E0000}"/>
    <cellStyle name="メモ 4 3 2 2 2 2 2 2 2 2 2" xfId="9050" xr:uid="{00000000-0005-0000-0000-0000916E0000}"/>
    <cellStyle name="メモ 4 3 2 2 2 2 2 2 2 2 2 2" xfId="17867" xr:uid="{00000000-0005-0000-0000-0000926E0000}"/>
    <cellStyle name="メモ 4 3 2 2 2 2 2 2 2 2 2 2 2" xfId="41783" xr:uid="{00000000-0005-0000-0000-0000936E0000}"/>
    <cellStyle name="メモ 4 3 2 2 2 2 2 2 2 2 2 3" xfId="33007" xr:uid="{00000000-0005-0000-0000-0000946E0000}"/>
    <cellStyle name="メモ 4 3 2 2 2 2 2 2 2 2 3" xfId="13479" xr:uid="{00000000-0005-0000-0000-0000956E0000}"/>
    <cellStyle name="メモ 4 3 2 2 2 2 2 2 2 2 3 2" xfId="37395" xr:uid="{00000000-0005-0000-0000-0000966E0000}"/>
    <cellStyle name="メモ 4 3 2 2 2 2 2 2 2 2 4" xfId="28619" xr:uid="{00000000-0005-0000-0000-0000976E0000}"/>
    <cellStyle name="メモ 4 3 2 2 2 2 2 2 2 3" xfId="6856" xr:uid="{00000000-0005-0000-0000-0000986E0000}"/>
    <cellStyle name="メモ 4 3 2 2 2 2 2 2 2 3 2" xfId="15673" xr:uid="{00000000-0005-0000-0000-0000996E0000}"/>
    <cellStyle name="メモ 4 3 2 2 2 2 2 2 2 3 2 2" xfId="39589" xr:uid="{00000000-0005-0000-0000-00009A6E0000}"/>
    <cellStyle name="メモ 4 3 2 2 2 2 2 2 2 3 3" xfId="30813" xr:uid="{00000000-0005-0000-0000-00009B6E0000}"/>
    <cellStyle name="メモ 4 3 2 2 2 2 2 2 2 4" xfId="11285" xr:uid="{00000000-0005-0000-0000-00009C6E0000}"/>
    <cellStyle name="メモ 4 3 2 2 2 2 2 2 2 4 2" xfId="35201" xr:uid="{00000000-0005-0000-0000-00009D6E0000}"/>
    <cellStyle name="メモ 4 3 2 2 2 2 2 2 2 5" xfId="24190" xr:uid="{00000000-0005-0000-0000-00009E6E0000}"/>
    <cellStyle name="メモ 4 3 2 2 2 2 2 2 2 5 2" xfId="47058" xr:uid="{00000000-0005-0000-0000-00009F6E0000}"/>
    <cellStyle name="メモ 4 3 2 2 2 2 2 2 2 6" xfId="26425" xr:uid="{00000000-0005-0000-0000-0000A06E0000}"/>
    <cellStyle name="メモ 4 3 2 2 2 2 2 2 3" xfId="3524" xr:uid="{00000000-0005-0000-0000-0000A16E0000}"/>
    <cellStyle name="メモ 4 3 2 2 2 2 2 2 3 2" xfId="7953" xr:uid="{00000000-0005-0000-0000-0000A26E0000}"/>
    <cellStyle name="メモ 4 3 2 2 2 2 2 2 3 2 2" xfId="16770" xr:uid="{00000000-0005-0000-0000-0000A36E0000}"/>
    <cellStyle name="メモ 4 3 2 2 2 2 2 2 3 2 2 2" xfId="40686" xr:uid="{00000000-0005-0000-0000-0000A46E0000}"/>
    <cellStyle name="メモ 4 3 2 2 2 2 2 2 3 2 3" xfId="31910" xr:uid="{00000000-0005-0000-0000-0000A56E0000}"/>
    <cellStyle name="メモ 4 3 2 2 2 2 2 2 3 3" xfId="12382" xr:uid="{00000000-0005-0000-0000-0000A66E0000}"/>
    <cellStyle name="メモ 4 3 2 2 2 2 2 2 3 3 2" xfId="36298" xr:uid="{00000000-0005-0000-0000-0000A76E0000}"/>
    <cellStyle name="メモ 4 3 2 2 2 2 2 2 3 4" xfId="27522" xr:uid="{00000000-0005-0000-0000-0000A86E0000}"/>
    <cellStyle name="メモ 4 3 2 2 2 2 2 2 4" xfId="5759" xr:uid="{00000000-0005-0000-0000-0000A96E0000}"/>
    <cellStyle name="メモ 4 3 2 2 2 2 2 2 4 2" xfId="14576" xr:uid="{00000000-0005-0000-0000-0000AA6E0000}"/>
    <cellStyle name="メモ 4 3 2 2 2 2 2 2 4 2 2" xfId="38492" xr:uid="{00000000-0005-0000-0000-0000AB6E0000}"/>
    <cellStyle name="メモ 4 3 2 2 2 2 2 2 4 3" xfId="29716" xr:uid="{00000000-0005-0000-0000-0000AC6E0000}"/>
    <cellStyle name="メモ 4 3 2 2 2 2 2 2 5" xfId="10188" xr:uid="{00000000-0005-0000-0000-0000AD6E0000}"/>
    <cellStyle name="メモ 4 3 2 2 2 2 2 2 5 2" xfId="34104" xr:uid="{00000000-0005-0000-0000-0000AE6E0000}"/>
    <cellStyle name="メモ 4 3 2 2 2 2 2 2 6" xfId="23092" xr:uid="{00000000-0005-0000-0000-0000AF6E0000}"/>
    <cellStyle name="メモ 4 3 2 2 2 2 2 2 6 2" xfId="45961" xr:uid="{00000000-0005-0000-0000-0000B06E0000}"/>
    <cellStyle name="メモ 4 3 2 2 2 2 2 2 7" xfId="25328" xr:uid="{00000000-0005-0000-0000-0000B16E0000}"/>
    <cellStyle name="メモ 4 3 2 2 2 2 2 3" xfId="1838" xr:uid="{00000000-0005-0000-0000-0000B26E0000}"/>
    <cellStyle name="メモ 4 3 2 2 2 2 2 3 2" xfId="4073" xr:uid="{00000000-0005-0000-0000-0000B36E0000}"/>
    <cellStyle name="メモ 4 3 2 2 2 2 2 3 2 2" xfId="8502" xr:uid="{00000000-0005-0000-0000-0000B46E0000}"/>
    <cellStyle name="メモ 4 3 2 2 2 2 2 3 2 2 2" xfId="17319" xr:uid="{00000000-0005-0000-0000-0000B56E0000}"/>
    <cellStyle name="メモ 4 3 2 2 2 2 2 3 2 2 2 2" xfId="41235" xr:uid="{00000000-0005-0000-0000-0000B66E0000}"/>
    <cellStyle name="メモ 4 3 2 2 2 2 2 3 2 2 3" xfId="32459" xr:uid="{00000000-0005-0000-0000-0000B76E0000}"/>
    <cellStyle name="メモ 4 3 2 2 2 2 2 3 2 3" xfId="12931" xr:uid="{00000000-0005-0000-0000-0000B86E0000}"/>
    <cellStyle name="メモ 4 3 2 2 2 2 2 3 2 3 2" xfId="36847" xr:uid="{00000000-0005-0000-0000-0000B96E0000}"/>
    <cellStyle name="メモ 4 3 2 2 2 2 2 3 2 4" xfId="28071" xr:uid="{00000000-0005-0000-0000-0000BA6E0000}"/>
    <cellStyle name="メモ 4 3 2 2 2 2 2 3 3" xfId="6308" xr:uid="{00000000-0005-0000-0000-0000BB6E0000}"/>
    <cellStyle name="メモ 4 3 2 2 2 2 2 3 3 2" xfId="15125" xr:uid="{00000000-0005-0000-0000-0000BC6E0000}"/>
    <cellStyle name="メモ 4 3 2 2 2 2 2 3 3 2 2" xfId="39041" xr:uid="{00000000-0005-0000-0000-0000BD6E0000}"/>
    <cellStyle name="メモ 4 3 2 2 2 2 2 3 3 3" xfId="30265" xr:uid="{00000000-0005-0000-0000-0000BE6E0000}"/>
    <cellStyle name="メモ 4 3 2 2 2 2 2 3 4" xfId="10737" xr:uid="{00000000-0005-0000-0000-0000BF6E0000}"/>
    <cellStyle name="メモ 4 3 2 2 2 2 2 3 4 2" xfId="34653" xr:uid="{00000000-0005-0000-0000-0000C06E0000}"/>
    <cellStyle name="メモ 4 3 2 2 2 2 2 3 5" xfId="23642" xr:uid="{00000000-0005-0000-0000-0000C16E0000}"/>
    <cellStyle name="メモ 4 3 2 2 2 2 2 3 5 2" xfId="46510" xr:uid="{00000000-0005-0000-0000-0000C26E0000}"/>
    <cellStyle name="メモ 4 3 2 2 2 2 2 3 6" xfId="25877" xr:uid="{00000000-0005-0000-0000-0000C36E0000}"/>
    <cellStyle name="メモ 4 3 2 2 2 2 2 4" xfId="2976" xr:uid="{00000000-0005-0000-0000-0000C46E0000}"/>
    <cellStyle name="メモ 4 3 2 2 2 2 2 4 2" xfId="7405" xr:uid="{00000000-0005-0000-0000-0000C56E0000}"/>
    <cellStyle name="メモ 4 3 2 2 2 2 2 4 2 2" xfId="16222" xr:uid="{00000000-0005-0000-0000-0000C66E0000}"/>
    <cellStyle name="メモ 4 3 2 2 2 2 2 4 2 2 2" xfId="40138" xr:uid="{00000000-0005-0000-0000-0000C76E0000}"/>
    <cellStyle name="メモ 4 3 2 2 2 2 2 4 2 3" xfId="31362" xr:uid="{00000000-0005-0000-0000-0000C86E0000}"/>
    <cellStyle name="メモ 4 3 2 2 2 2 2 4 3" xfId="11834" xr:uid="{00000000-0005-0000-0000-0000C96E0000}"/>
    <cellStyle name="メモ 4 3 2 2 2 2 2 4 3 2" xfId="35750" xr:uid="{00000000-0005-0000-0000-0000CA6E0000}"/>
    <cellStyle name="メモ 4 3 2 2 2 2 2 4 4" xfId="26974" xr:uid="{00000000-0005-0000-0000-0000CB6E0000}"/>
    <cellStyle name="メモ 4 3 2 2 2 2 2 5" xfId="5211" xr:uid="{00000000-0005-0000-0000-0000CC6E0000}"/>
    <cellStyle name="メモ 4 3 2 2 2 2 2 5 2" xfId="14028" xr:uid="{00000000-0005-0000-0000-0000CD6E0000}"/>
    <cellStyle name="メモ 4 3 2 2 2 2 2 5 2 2" xfId="37944" xr:uid="{00000000-0005-0000-0000-0000CE6E0000}"/>
    <cellStyle name="メモ 4 3 2 2 2 2 2 5 3" xfId="29168" xr:uid="{00000000-0005-0000-0000-0000CF6E0000}"/>
    <cellStyle name="メモ 4 3 2 2 2 2 2 6" xfId="9640" xr:uid="{00000000-0005-0000-0000-0000D06E0000}"/>
    <cellStyle name="メモ 4 3 2 2 2 2 2 6 2" xfId="33556" xr:uid="{00000000-0005-0000-0000-0000D16E0000}"/>
    <cellStyle name="メモ 4 3 2 2 2 2 2 7" xfId="22544" xr:uid="{00000000-0005-0000-0000-0000D26E0000}"/>
    <cellStyle name="メモ 4 3 2 2 2 2 2 7 2" xfId="45413" xr:uid="{00000000-0005-0000-0000-0000D36E0000}"/>
    <cellStyle name="メモ 4 3 2 2 2 2 2 8" xfId="24780" xr:uid="{00000000-0005-0000-0000-0000D46E0000}"/>
    <cellStyle name="メモ 4 3 2 2 2 2 3" xfId="974" xr:uid="{00000000-0005-0000-0000-0000D56E0000}"/>
    <cellStyle name="メモ 4 3 2 2 2 2 3 2" xfId="2112" xr:uid="{00000000-0005-0000-0000-0000D66E0000}"/>
    <cellStyle name="メモ 4 3 2 2 2 2 3 2 2" xfId="4347" xr:uid="{00000000-0005-0000-0000-0000D76E0000}"/>
    <cellStyle name="メモ 4 3 2 2 2 2 3 2 2 2" xfId="8776" xr:uid="{00000000-0005-0000-0000-0000D86E0000}"/>
    <cellStyle name="メモ 4 3 2 2 2 2 3 2 2 2 2" xfId="17593" xr:uid="{00000000-0005-0000-0000-0000D96E0000}"/>
    <cellStyle name="メモ 4 3 2 2 2 2 3 2 2 2 2 2" xfId="41509" xr:uid="{00000000-0005-0000-0000-0000DA6E0000}"/>
    <cellStyle name="メモ 4 3 2 2 2 2 3 2 2 2 3" xfId="32733" xr:uid="{00000000-0005-0000-0000-0000DB6E0000}"/>
    <cellStyle name="メモ 4 3 2 2 2 2 3 2 2 3" xfId="13205" xr:uid="{00000000-0005-0000-0000-0000DC6E0000}"/>
    <cellStyle name="メモ 4 3 2 2 2 2 3 2 2 3 2" xfId="37121" xr:uid="{00000000-0005-0000-0000-0000DD6E0000}"/>
    <cellStyle name="メモ 4 3 2 2 2 2 3 2 2 4" xfId="28345" xr:uid="{00000000-0005-0000-0000-0000DE6E0000}"/>
    <cellStyle name="メモ 4 3 2 2 2 2 3 2 3" xfId="6582" xr:uid="{00000000-0005-0000-0000-0000DF6E0000}"/>
    <cellStyle name="メモ 4 3 2 2 2 2 3 2 3 2" xfId="15399" xr:uid="{00000000-0005-0000-0000-0000E06E0000}"/>
    <cellStyle name="メモ 4 3 2 2 2 2 3 2 3 2 2" xfId="39315" xr:uid="{00000000-0005-0000-0000-0000E16E0000}"/>
    <cellStyle name="メモ 4 3 2 2 2 2 3 2 3 3" xfId="30539" xr:uid="{00000000-0005-0000-0000-0000E26E0000}"/>
    <cellStyle name="メモ 4 3 2 2 2 2 3 2 4" xfId="11011" xr:uid="{00000000-0005-0000-0000-0000E36E0000}"/>
    <cellStyle name="メモ 4 3 2 2 2 2 3 2 4 2" xfId="34927" xr:uid="{00000000-0005-0000-0000-0000E46E0000}"/>
    <cellStyle name="メモ 4 3 2 2 2 2 3 2 5" xfId="23916" xr:uid="{00000000-0005-0000-0000-0000E56E0000}"/>
    <cellStyle name="メモ 4 3 2 2 2 2 3 2 5 2" xfId="46784" xr:uid="{00000000-0005-0000-0000-0000E66E0000}"/>
    <cellStyle name="メモ 4 3 2 2 2 2 3 2 6" xfId="26151" xr:uid="{00000000-0005-0000-0000-0000E76E0000}"/>
    <cellStyle name="メモ 4 3 2 2 2 2 3 3" xfId="3250" xr:uid="{00000000-0005-0000-0000-0000E86E0000}"/>
    <cellStyle name="メモ 4 3 2 2 2 2 3 3 2" xfId="7679" xr:uid="{00000000-0005-0000-0000-0000E96E0000}"/>
    <cellStyle name="メモ 4 3 2 2 2 2 3 3 2 2" xfId="16496" xr:uid="{00000000-0005-0000-0000-0000EA6E0000}"/>
    <cellStyle name="メモ 4 3 2 2 2 2 3 3 2 2 2" xfId="40412" xr:uid="{00000000-0005-0000-0000-0000EB6E0000}"/>
    <cellStyle name="メモ 4 3 2 2 2 2 3 3 2 3" xfId="31636" xr:uid="{00000000-0005-0000-0000-0000EC6E0000}"/>
    <cellStyle name="メモ 4 3 2 2 2 2 3 3 3" xfId="12108" xr:uid="{00000000-0005-0000-0000-0000ED6E0000}"/>
    <cellStyle name="メモ 4 3 2 2 2 2 3 3 3 2" xfId="36024" xr:uid="{00000000-0005-0000-0000-0000EE6E0000}"/>
    <cellStyle name="メモ 4 3 2 2 2 2 3 3 4" xfId="27248" xr:uid="{00000000-0005-0000-0000-0000EF6E0000}"/>
    <cellStyle name="メモ 4 3 2 2 2 2 3 4" xfId="5485" xr:uid="{00000000-0005-0000-0000-0000F06E0000}"/>
    <cellStyle name="メモ 4 3 2 2 2 2 3 4 2" xfId="14302" xr:uid="{00000000-0005-0000-0000-0000F16E0000}"/>
    <cellStyle name="メモ 4 3 2 2 2 2 3 4 2 2" xfId="38218" xr:uid="{00000000-0005-0000-0000-0000F26E0000}"/>
    <cellStyle name="メモ 4 3 2 2 2 2 3 4 3" xfId="29442" xr:uid="{00000000-0005-0000-0000-0000F36E0000}"/>
    <cellStyle name="メモ 4 3 2 2 2 2 3 5" xfId="9914" xr:uid="{00000000-0005-0000-0000-0000F46E0000}"/>
    <cellStyle name="メモ 4 3 2 2 2 2 3 5 2" xfId="33830" xr:uid="{00000000-0005-0000-0000-0000F56E0000}"/>
    <cellStyle name="メモ 4 3 2 2 2 2 3 6" xfId="22818" xr:uid="{00000000-0005-0000-0000-0000F66E0000}"/>
    <cellStyle name="メモ 4 3 2 2 2 2 3 6 2" xfId="45687" xr:uid="{00000000-0005-0000-0000-0000F76E0000}"/>
    <cellStyle name="メモ 4 3 2 2 2 2 3 7" xfId="25054" xr:uid="{00000000-0005-0000-0000-0000F86E0000}"/>
    <cellStyle name="メモ 4 3 2 2 2 2 4" xfId="1564" xr:uid="{00000000-0005-0000-0000-0000F96E0000}"/>
    <cellStyle name="メモ 4 3 2 2 2 2 4 2" xfId="3799" xr:uid="{00000000-0005-0000-0000-0000FA6E0000}"/>
    <cellStyle name="メモ 4 3 2 2 2 2 4 2 2" xfId="8228" xr:uid="{00000000-0005-0000-0000-0000FB6E0000}"/>
    <cellStyle name="メモ 4 3 2 2 2 2 4 2 2 2" xfId="17045" xr:uid="{00000000-0005-0000-0000-0000FC6E0000}"/>
    <cellStyle name="メモ 4 3 2 2 2 2 4 2 2 2 2" xfId="40961" xr:uid="{00000000-0005-0000-0000-0000FD6E0000}"/>
    <cellStyle name="メモ 4 3 2 2 2 2 4 2 2 3" xfId="32185" xr:uid="{00000000-0005-0000-0000-0000FE6E0000}"/>
    <cellStyle name="メモ 4 3 2 2 2 2 4 2 3" xfId="12657" xr:uid="{00000000-0005-0000-0000-0000FF6E0000}"/>
    <cellStyle name="メモ 4 3 2 2 2 2 4 2 3 2" xfId="36573" xr:uid="{00000000-0005-0000-0000-0000006F0000}"/>
    <cellStyle name="メモ 4 3 2 2 2 2 4 2 4" xfId="27797" xr:uid="{00000000-0005-0000-0000-0000016F0000}"/>
    <cellStyle name="メモ 4 3 2 2 2 2 4 3" xfId="6034" xr:uid="{00000000-0005-0000-0000-0000026F0000}"/>
    <cellStyle name="メモ 4 3 2 2 2 2 4 3 2" xfId="14851" xr:uid="{00000000-0005-0000-0000-0000036F0000}"/>
    <cellStyle name="メモ 4 3 2 2 2 2 4 3 2 2" xfId="38767" xr:uid="{00000000-0005-0000-0000-0000046F0000}"/>
    <cellStyle name="メモ 4 3 2 2 2 2 4 3 3" xfId="29991" xr:uid="{00000000-0005-0000-0000-0000056F0000}"/>
    <cellStyle name="メモ 4 3 2 2 2 2 4 4" xfId="10463" xr:uid="{00000000-0005-0000-0000-0000066F0000}"/>
    <cellStyle name="メモ 4 3 2 2 2 2 4 4 2" xfId="34379" xr:uid="{00000000-0005-0000-0000-0000076F0000}"/>
    <cellStyle name="メモ 4 3 2 2 2 2 4 5" xfId="23368" xr:uid="{00000000-0005-0000-0000-0000086F0000}"/>
    <cellStyle name="メモ 4 3 2 2 2 2 4 5 2" xfId="46236" xr:uid="{00000000-0005-0000-0000-0000096F0000}"/>
    <cellStyle name="メモ 4 3 2 2 2 2 4 6" xfId="25603" xr:uid="{00000000-0005-0000-0000-00000A6F0000}"/>
    <cellStyle name="メモ 4 3 2 2 2 2 5" xfId="2702" xr:uid="{00000000-0005-0000-0000-00000B6F0000}"/>
    <cellStyle name="メモ 4 3 2 2 2 2 5 2" xfId="7131" xr:uid="{00000000-0005-0000-0000-00000C6F0000}"/>
    <cellStyle name="メモ 4 3 2 2 2 2 5 2 2" xfId="15948" xr:uid="{00000000-0005-0000-0000-00000D6F0000}"/>
    <cellStyle name="メモ 4 3 2 2 2 2 5 2 2 2" xfId="39864" xr:uid="{00000000-0005-0000-0000-00000E6F0000}"/>
    <cellStyle name="メモ 4 3 2 2 2 2 5 2 3" xfId="31088" xr:uid="{00000000-0005-0000-0000-00000F6F0000}"/>
    <cellStyle name="メモ 4 3 2 2 2 2 5 3" xfId="11560" xr:uid="{00000000-0005-0000-0000-0000106F0000}"/>
    <cellStyle name="メモ 4 3 2 2 2 2 5 3 2" xfId="35476" xr:uid="{00000000-0005-0000-0000-0000116F0000}"/>
    <cellStyle name="メモ 4 3 2 2 2 2 5 4" xfId="26700" xr:uid="{00000000-0005-0000-0000-0000126F0000}"/>
    <cellStyle name="メモ 4 3 2 2 2 2 6" xfId="4937" xr:uid="{00000000-0005-0000-0000-0000136F0000}"/>
    <cellStyle name="メモ 4 3 2 2 2 2 6 2" xfId="13754" xr:uid="{00000000-0005-0000-0000-0000146F0000}"/>
    <cellStyle name="メモ 4 3 2 2 2 2 6 2 2" xfId="37670" xr:uid="{00000000-0005-0000-0000-0000156F0000}"/>
    <cellStyle name="メモ 4 3 2 2 2 2 6 3" xfId="28894" xr:uid="{00000000-0005-0000-0000-0000166F0000}"/>
    <cellStyle name="メモ 4 3 2 2 2 2 7" xfId="9366" xr:uid="{00000000-0005-0000-0000-0000176F0000}"/>
    <cellStyle name="メモ 4 3 2 2 2 2 7 2" xfId="33282" xr:uid="{00000000-0005-0000-0000-0000186F0000}"/>
    <cellStyle name="メモ 4 3 2 2 2 2 8" xfId="22270" xr:uid="{00000000-0005-0000-0000-0000196F0000}"/>
    <cellStyle name="メモ 4 3 2 2 2 2 8 2" xfId="45139" xr:uid="{00000000-0005-0000-0000-00001A6F0000}"/>
    <cellStyle name="メモ 4 3 2 2 2 2 9" xfId="24506" xr:uid="{00000000-0005-0000-0000-00001B6F0000}"/>
    <cellStyle name="メモ 4 3 2 2 2 3" xfId="563" xr:uid="{00000000-0005-0000-0000-00001C6F0000}"/>
    <cellStyle name="メモ 4 3 2 2 2 3 2" xfId="1111" xr:uid="{00000000-0005-0000-0000-00001D6F0000}"/>
    <cellStyle name="メモ 4 3 2 2 2 3 2 2" xfId="2249" xr:uid="{00000000-0005-0000-0000-00001E6F0000}"/>
    <cellStyle name="メモ 4 3 2 2 2 3 2 2 2" xfId="4484" xr:uid="{00000000-0005-0000-0000-00001F6F0000}"/>
    <cellStyle name="メモ 4 3 2 2 2 3 2 2 2 2" xfId="8913" xr:uid="{00000000-0005-0000-0000-0000206F0000}"/>
    <cellStyle name="メモ 4 3 2 2 2 3 2 2 2 2 2" xfId="17730" xr:uid="{00000000-0005-0000-0000-0000216F0000}"/>
    <cellStyle name="メモ 4 3 2 2 2 3 2 2 2 2 2 2" xfId="41646" xr:uid="{00000000-0005-0000-0000-0000226F0000}"/>
    <cellStyle name="メモ 4 3 2 2 2 3 2 2 2 2 3" xfId="32870" xr:uid="{00000000-0005-0000-0000-0000236F0000}"/>
    <cellStyle name="メモ 4 3 2 2 2 3 2 2 2 3" xfId="13342" xr:uid="{00000000-0005-0000-0000-0000246F0000}"/>
    <cellStyle name="メモ 4 3 2 2 2 3 2 2 2 3 2" xfId="37258" xr:uid="{00000000-0005-0000-0000-0000256F0000}"/>
    <cellStyle name="メモ 4 3 2 2 2 3 2 2 2 4" xfId="28482" xr:uid="{00000000-0005-0000-0000-0000266F0000}"/>
    <cellStyle name="メモ 4 3 2 2 2 3 2 2 3" xfId="6719" xr:uid="{00000000-0005-0000-0000-0000276F0000}"/>
    <cellStyle name="メモ 4 3 2 2 2 3 2 2 3 2" xfId="15536" xr:uid="{00000000-0005-0000-0000-0000286F0000}"/>
    <cellStyle name="メモ 4 3 2 2 2 3 2 2 3 2 2" xfId="39452" xr:uid="{00000000-0005-0000-0000-0000296F0000}"/>
    <cellStyle name="メモ 4 3 2 2 2 3 2 2 3 3" xfId="30676" xr:uid="{00000000-0005-0000-0000-00002A6F0000}"/>
    <cellStyle name="メモ 4 3 2 2 2 3 2 2 4" xfId="11148" xr:uid="{00000000-0005-0000-0000-00002B6F0000}"/>
    <cellStyle name="メモ 4 3 2 2 2 3 2 2 4 2" xfId="35064" xr:uid="{00000000-0005-0000-0000-00002C6F0000}"/>
    <cellStyle name="メモ 4 3 2 2 2 3 2 2 5" xfId="24053" xr:uid="{00000000-0005-0000-0000-00002D6F0000}"/>
    <cellStyle name="メモ 4 3 2 2 2 3 2 2 5 2" xfId="46921" xr:uid="{00000000-0005-0000-0000-00002E6F0000}"/>
    <cellStyle name="メモ 4 3 2 2 2 3 2 2 6" xfId="26288" xr:uid="{00000000-0005-0000-0000-00002F6F0000}"/>
    <cellStyle name="メモ 4 3 2 2 2 3 2 3" xfId="3387" xr:uid="{00000000-0005-0000-0000-0000306F0000}"/>
    <cellStyle name="メモ 4 3 2 2 2 3 2 3 2" xfId="7816" xr:uid="{00000000-0005-0000-0000-0000316F0000}"/>
    <cellStyle name="メモ 4 3 2 2 2 3 2 3 2 2" xfId="16633" xr:uid="{00000000-0005-0000-0000-0000326F0000}"/>
    <cellStyle name="メモ 4 3 2 2 2 3 2 3 2 2 2" xfId="40549" xr:uid="{00000000-0005-0000-0000-0000336F0000}"/>
    <cellStyle name="メモ 4 3 2 2 2 3 2 3 2 3" xfId="31773" xr:uid="{00000000-0005-0000-0000-0000346F0000}"/>
    <cellStyle name="メモ 4 3 2 2 2 3 2 3 3" xfId="12245" xr:uid="{00000000-0005-0000-0000-0000356F0000}"/>
    <cellStyle name="メモ 4 3 2 2 2 3 2 3 3 2" xfId="36161" xr:uid="{00000000-0005-0000-0000-0000366F0000}"/>
    <cellStyle name="メモ 4 3 2 2 2 3 2 3 4" xfId="27385" xr:uid="{00000000-0005-0000-0000-0000376F0000}"/>
    <cellStyle name="メモ 4 3 2 2 2 3 2 4" xfId="5622" xr:uid="{00000000-0005-0000-0000-0000386F0000}"/>
    <cellStyle name="メモ 4 3 2 2 2 3 2 4 2" xfId="14439" xr:uid="{00000000-0005-0000-0000-0000396F0000}"/>
    <cellStyle name="メモ 4 3 2 2 2 3 2 4 2 2" xfId="38355" xr:uid="{00000000-0005-0000-0000-00003A6F0000}"/>
    <cellStyle name="メモ 4 3 2 2 2 3 2 4 3" xfId="29579" xr:uid="{00000000-0005-0000-0000-00003B6F0000}"/>
    <cellStyle name="メモ 4 3 2 2 2 3 2 5" xfId="10051" xr:uid="{00000000-0005-0000-0000-00003C6F0000}"/>
    <cellStyle name="メモ 4 3 2 2 2 3 2 5 2" xfId="33967" xr:uid="{00000000-0005-0000-0000-00003D6F0000}"/>
    <cellStyle name="メモ 4 3 2 2 2 3 2 6" xfId="22955" xr:uid="{00000000-0005-0000-0000-00003E6F0000}"/>
    <cellStyle name="メモ 4 3 2 2 2 3 2 6 2" xfId="45824" xr:uid="{00000000-0005-0000-0000-00003F6F0000}"/>
    <cellStyle name="メモ 4 3 2 2 2 3 2 7" xfId="25191" xr:uid="{00000000-0005-0000-0000-0000406F0000}"/>
    <cellStyle name="メモ 4 3 2 2 2 3 3" xfId="1701" xr:uid="{00000000-0005-0000-0000-0000416F0000}"/>
    <cellStyle name="メモ 4 3 2 2 2 3 3 2" xfId="3936" xr:uid="{00000000-0005-0000-0000-0000426F0000}"/>
    <cellStyle name="メモ 4 3 2 2 2 3 3 2 2" xfId="8365" xr:uid="{00000000-0005-0000-0000-0000436F0000}"/>
    <cellStyle name="メモ 4 3 2 2 2 3 3 2 2 2" xfId="17182" xr:uid="{00000000-0005-0000-0000-0000446F0000}"/>
    <cellStyle name="メモ 4 3 2 2 2 3 3 2 2 2 2" xfId="41098" xr:uid="{00000000-0005-0000-0000-0000456F0000}"/>
    <cellStyle name="メモ 4 3 2 2 2 3 3 2 2 3" xfId="32322" xr:uid="{00000000-0005-0000-0000-0000466F0000}"/>
    <cellStyle name="メモ 4 3 2 2 2 3 3 2 3" xfId="12794" xr:uid="{00000000-0005-0000-0000-0000476F0000}"/>
    <cellStyle name="メモ 4 3 2 2 2 3 3 2 3 2" xfId="36710" xr:uid="{00000000-0005-0000-0000-0000486F0000}"/>
    <cellStyle name="メモ 4 3 2 2 2 3 3 2 4" xfId="27934" xr:uid="{00000000-0005-0000-0000-0000496F0000}"/>
    <cellStyle name="メモ 4 3 2 2 2 3 3 3" xfId="6171" xr:uid="{00000000-0005-0000-0000-00004A6F0000}"/>
    <cellStyle name="メモ 4 3 2 2 2 3 3 3 2" xfId="14988" xr:uid="{00000000-0005-0000-0000-00004B6F0000}"/>
    <cellStyle name="メモ 4 3 2 2 2 3 3 3 2 2" xfId="38904" xr:uid="{00000000-0005-0000-0000-00004C6F0000}"/>
    <cellStyle name="メモ 4 3 2 2 2 3 3 3 3" xfId="30128" xr:uid="{00000000-0005-0000-0000-00004D6F0000}"/>
    <cellStyle name="メモ 4 3 2 2 2 3 3 4" xfId="10600" xr:uid="{00000000-0005-0000-0000-00004E6F0000}"/>
    <cellStyle name="メモ 4 3 2 2 2 3 3 4 2" xfId="34516" xr:uid="{00000000-0005-0000-0000-00004F6F0000}"/>
    <cellStyle name="メモ 4 3 2 2 2 3 3 5" xfId="23505" xr:uid="{00000000-0005-0000-0000-0000506F0000}"/>
    <cellStyle name="メモ 4 3 2 2 2 3 3 5 2" xfId="46373" xr:uid="{00000000-0005-0000-0000-0000516F0000}"/>
    <cellStyle name="メモ 4 3 2 2 2 3 3 6" xfId="25740" xr:uid="{00000000-0005-0000-0000-0000526F0000}"/>
    <cellStyle name="メモ 4 3 2 2 2 3 4" xfId="2839" xr:uid="{00000000-0005-0000-0000-0000536F0000}"/>
    <cellStyle name="メモ 4 3 2 2 2 3 4 2" xfId="7268" xr:uid="{00000000-0005-0000-0000-0000546F0000}"/>
    <cellStyle name="メモ 4 3 2 2 2 3 4 2 2" xfId="16085" xr:uid="{00000000-0005-0000-0000-0000556F0000}"/>
    <cellStyle name="メモ 4 3 2 2 2 3 4 2 2 2" xfId="40001" xr:uid="{00000000-0005-0000-0000-0000566F0000}"/>
    <cellStyle name="メモ 4 3 2 2 2 3 4 2 3" xfId="31225" xr:uid="{00000000-0005-0000-0000-0000576F0000}"/>
    <cellStyle name="メモ 4 3 2 2 2 3 4 3" xfId="11697" xr:uid="{00000000-0005-0000-0000-0000586F0000}"/>
    <cellStyle name="メモ 4 3 2 2 2 3 4 3 2" xfId="35613" xr:uid="{00000000-0005-0000-0000-0000596F0000}"/>
    <cellStyle name="メモ 4 3 2 2 2 3 4 4" xfId="26837" xr:uid="{00000000-0005-0000-0000-00005A6F0000}"/>
    <cellStyle name="メモ 4 3 2 2 2 3 5" xfId="5074" xr:uid="{00000000-0005-0000-0000-00005B6F0000}"/>
    <cellStyle name="メモ 4 3 2 2 2 3 5 2" xfId="13891" xr:uid="{00000000-0005-0000-0000-00005C6F0000}"/>
    <cellStyle name="メモ 4 3 2 2 2 3 5 2 2" xfId="37807" xr:uid="{00000000-0005-0000-0000-00005D6F0000}"/>
    <cellStyle name="メモ 4 3 2 2 2 3 5 3" xfId="29031" xr:uid="{00000000-0005-0000-0000-00005E6F0000}"/>
    <cellStyle name="メモ 4 3 2 2 2 3 6" xfId="9503" xr:uid="{00000000-0005-0000-0000-00005F6F0000}"/>
    <cellStyle name="メモ 4 3 2 2 2 3 6 2" xfId="33419" xr:uid="{00000000-0005-0000-0000-0000606F0000}"/>
    <cellStyle name="メモ 4 3 2 2 2 3 7" xfId="22407" xr:uid="{00000000-0005-0000-0000-0000616F0000}"/>
    <cellStyle name="メモ 4 3 2 2 2 3 7 2" xfId="45276" xr:uid="{00000000-0005-0000-0000-0000626F0000}"/>
    <cellStyle name="メモ 4 3 2 2 2 3 8" xfId="24643" xr:uid="{00000000-0005-0000-0000-0000636F0000}"/>
    <cellStyle name="メモ 4 3 2 2 2 4" xfId="837" xr:uid="{00000000-0005-0000-0000-0000646F0000}"/>
    <cellStyle name="メモ 4 3 2 2 2 4 2" xfId="1975" xr:uid="{00000000-0005-0000-0000-0000656F0000}"/>
    <cellStyle name="メモ 4 3 2 2 2 4 2 2" xfId="4210" xr:uid="{00000000-0005-0000-0000-0000666F0000}"/>
    <cellStyle name="メモ 4 3 2 2 2 4 2 2 2" xfId="8639" xr:uid="{00000000-0005-0000-0000-0000676F0000}"/>
    <cellStyle name="メモ 4 3 2 2 2 4 2 2 2 2" xfId="17456" xr:uid="{00000000-0005-0000-0000-0000686F0000}"/>
    <cellStyle name="メモ 4 3 2 2 2 4 2 2 2 2 2" xfId="41372" xr:uid="{00000000-0005-0000-0000-0000696F0000}"/>
    <cellStyle name="メモ 4 3 2 2 2 4 2 2 2 3" xfId="32596" xr:uid="{00000000-0005-0000-0000-00006A6F0000}"/>
    <cellStyle name="メモ 4 3 2 2 2 4 2 2 3" xfId="13068" xr:uid="{00000000-0005-0000-0000-00006B6F0000}"/>
    <cellStyle name="メモ 4 3 2 2 2 4 2 2 3 2" xfId="36984" xr:uid="{00000000-0005-0000-0000-00006C6F0000}"/>
    <cellStyle name="メモ 4 3 2 2 2 4 2 2 4" xfId="28208" xr:uid="{00000000-0005-0000-0000-00006D6F0000}"/>
    <cellStyle name="メモ 4 3 2 2 2 4 2 3" xfId="6445" xr:uid="{00000000-0005-0000-0000-00006E6F0000}"/>
    <cellStyle name="メモ 4 3 2 2 2 4 2 3 2" xfId="15262" xr:uid="{00000000-0005-0000-0000-00006F6F0000}"/>
    <cellStyle name="メモ 4 3 2 2 2 4 2 3 2 2" xfId="39178" xr:uid="{00000000-0005-0000-0000-0000706F0000}"/>
    <cellStyle name="メモ 4 3 2 2 2 4 2 3 3" xfId="30402" xr:uid="{00000000-0005-0000-0000-0000716F0000}"/>
    <cellStyle name="メモ 4 3 2 2 2 4 2 4" xfId="10874" xr:uid="{00000000-0005-0000-0000-0000726F0000}"/>
    <cellStyle name="メモ 4 3 2 2 2 4 2 4 2" xfId="34790" xr:uid="{00000000-0005-0000-0000-0000736F0000}"/>
    <cellStyle name="メモ 4 3 2 2 2 4 2 5" xfId="23779" xr:uid="{00000000-0005-0000-0000-0000746F0000}"/>
    <cellStyle name="メモ 4 3 2 2 2 4 2 5 2" xfId="46647" xr:uid="{00000000-0005-0000-0000-0000756F0000}"/>
    <cellStyle name="メモ 4 3 2 2 2 4 2 6" xfId="26014" xr:uid="{00000000-0005-0000-0000-0000766F0000}"/>
    <cellStyle name="メモ 4 3 2 2 2 4 3" xfId="3113" xr:uid="{00000000-0005-0000-0000-0000776F0000}"/>
    <cellStyle name="メモ 4 3 2 2 2 4 3 2" xfId="7542" xr:uid="{00000000-0005-0000-0000-0000786F0000}"/>
    <cellStyle name="メモ 4 3 2 2 2 4 3 2 2" xfId="16359" xr:uid="{00000000-0005-0000-0000-0000796F0000}"/>
    <cellStyle name="メモ 4 3 2 2 2 4 3 2 2 2" xfId="40275" xr:uid="{00000000-0005-0000-0000-00007A6F0000}"/>
    <cellStyle name="メモ 4 3 2 2 2 4 3 2 3" xfId="31499" xr:uid="{00000000-0005-0000-0000-00007B6F0000}"/>
    <cellStyle name="メモ 4 3 2 2 2 4 3 3" xfId="11971" xr:uid="{00000000-0005-0000-0000-00007C6F0000}"/>
    <cellStyle name="メモ 4 3 2 2 2 4 3 3 2" xfId="35887" xr:uid="{00000000-0005-0000-0000-00007D6F0000}"/>
    <cellStyle name="メモ 4 3 2 2 2 4 3 4" xfId="27111" xr:uid="{00000000-0005-0000-0000-00007E6F0000}"/>
    <cellStyle name="メモ 4 3 2 2 2 4 4" xfId="5348" xr:uid="{00000000-0005-0000-0000-00007F6F0000}"/>
    <cellStyle name="メモ 4 3 2 2 2 4 4 2" xfId="14165" xr:uid="{00000000-0005-0000-0000-0000806F0000}"/>
    <cellStyle name="メモ 4 3 2 2 2 4 4 2 2" xfId="38081" xr:uid="{00000000-0005-0000-0000-0000816F0000}"/>
    <cellStyle name="メモ 4 3 2 2 2 4 4 3" xfId="29305" xr:uid="{00000000-0005-0000-0000-0000826F0000}"/>
    <cellStyle name="メモ 4 3 2 2 2 4 5" xfId="9777" xr:uid="{00000000-0005-0000-0000-0000836F0000}"/>
    <cellStyle name="メモ 4 3 2 2 2 4 5 2" xfId="33693" xr:uid="{00000000-0005-0000-0000-0000846F0000}"/>
    <cellStyle name="メモ 4 3 2 2 2 4 6" xfId="22681" xr:uid="{00000000-0005-0000-0000-0000856F0000}"/>
    <cellStyle name="メモ 4 3 2 2 2 4 6 2" xfId="45550" xr:uid="{00000000-0005-0000-0000-0000866F0000}"/>
    <cellStyle name="メモ 4 3 2 2 2 4 7" xfId="24917" xr:uid="{00000000-0005-0000-0000-0000876F0000}"/>
    <cellStyle name="メモ 4 3 2 2 2 5" xfId="1427" xr:uid="{00000000-0005-0000-0000-0000886F0000}"/>
    <cellStyle name="メモ 4 3 2 2 2 5 2" xfId="3662" xr:uid="{00000000-0005-0000-0000-0000896F0000}"/>
    <cellStyle name="メモ 4 3 2 2 2 5 2 2" xfId="8091" xr:uid="{00000000-0005-0000-0000-00008A6F0000}"/>
    <cellStyle name="メモ 4 3 2 2 2 5 2 2 2" xfId="16908" xr:uid="{00000000-0005-0000-0000-00008B6F0000}"/>
    <cellStyle name="メモ 4 3 2 2 2 5 2 2 2 2" xfId="40824" xr:uid="{00000000-0005-0000-0000-00008C6F0000}"/>
    <cellStyle name="メモ 4 3 2 2 2 5 2 2 3" xfId="32048" xr:uid="{00000000-0005-0000-0000-00008D6F0000}"/>
    <cellStyle name="メモ 4 3 2 2 2 5 2 3" xfId="12520" xr:uid="{00000000-0005-0000-0000-00008E6F0000}"/>
    <cellStyle name="メモ 4 3 2 2 2 5 2 3 2" xfId="36436" xr:uid="{00000000-0005-0000-0000-00008F6F0000}"/>
    <cellStyle name="メモ 4 3 2 2 2 5 2 4" xfId="27660" xr:uid="{00000000-0005-0000-0000-0000906F0000}"/>
    <cellStyle name="メモ 4 3 2 2 2 5 3" xfId="5897" xr:uid="{00000000-0005-0000-0000-0000916F0000}"/>
    <cellStyle name="メモ 4 3 2 2 2 5 3 2" xfId="14714" xr:uid="{00000000-0005-0000-0000-0000926F0000}"/>
    <cellStyle name="メモ 4 3 2 2 2 5 3 2 2" xfId="38630" xr:uid="{00000000-0005-0000-0000-0000936F0000}"/>
    <cellStyle name="メモ 4 3 2 2 2 5 3 3" xfId="29854" xr:uid="{00000000-0005-0000-0000-0000946F0000}"/>
    <cellStyle name="メモ 4 3 2 2 2 5 4" xfId="10326" xr:uid="{00000000-0005-0000-0000-0000956F0000}"/>
    <cellStyle name="メモ 4 3 2 2 2 5 4 2" xfId="34242" xr:uid="{00000000-0005-0000-0000-0000966F0000}"/>
    <cellStyle name="メモ 4 3 2 2 2 5 5" xfId="23231" xr:uid="{00000000-0005-0000-0000-0000976F0000}"/>
    <cellStyle name="メモ 4 3 2 2 2 5 5 2" xfId="46099" xr:uid="{00000000-0005-0000-0000-0000986F0000}"/>
    <cellStyle name="メモ 4 3 2 2 2 5 6" xfId="25466" xr:uid="{00000000-0005-0000-0000-0000996F0000}"/>
    <cellStyle name="メモ 4 3 2 2 2 6" xfId="2565" xr:uid="{00000000-0005-0000-0000-00009A6F0000}"/>
    <cellStyle name="メモ 4 3 2 2 2 6 2" xfId="6994" xr:uid="{00000000-0005-0000-0000-00009B6F0000}"/>
    <cellStyle name="メモ 4 3 2 2 2 6 2 2" xfId="15811" xr:uid="{00000000-0005-0000-0000-00009C6F0000}"/>
    <cellStyle name="メモ 4 3 2 2 2 6 2 2 2" xfId="39727" xr:uid="{00000000-0005-0000-0000-00009D6F0000}"/>
    <cellStyle name="メモ 4 3 2 2 2 6 2 3" xfId="30951" xr:uid="{00000000-0005-0000-0000-00009E6F0000}"/>
    <cellStyle name="メモ 4 3 2 2 2 6 3" xfId="11423" xr:uid="{00000000-0005-0000-0000-00009F6F0000}"/>
    <cellStyle name="メモ 4 3 2 2 2 6 3 2" xfId="35339" xr:uid="{00000000-0005-0000-0000-0000A06F0000}"/>
    <cellStyle name="メモ 4 3 2 2 2 6 4" xfId="26563" xr:uid="{00000000-0005-0000-0000-0000A16F0000}"/>
    <cellStyle name="メモ 4 3 2 2 2 7" xfId="4800" xr:uid="{00000000-0005-0000-0000-0000A26F0000}"/>
    <cellStyle name="メモ 4 3 2 2 2 7 2" xfId="13617" xr:uid="{00000000-0005-0000-0000-0000A36F0000}"/>
    <cellStyle name="メモ 4 3 2 2 2 7 2 2" xfId="37533" xr:uid="{00000000-0005-0000-0000-0000A46F0000}"/>
    <cellStyle name="メモ 4 3 2 2 2 7 3" xfId="28757" xr:uid="{00000000-0005-0000-0000-0000A56F0000}"/>
    <cellStyle name="メモ 4 3 2 2 2 8" xfId="9229" xr:uid="{00000000-0005-0000-0000-0000A66F0000}"/>
    <cellStyle name="メモ 4 3 2 2 2 8 2" xfId="33145" xr:uid="{00000000-0005-0000-0000-0000A76F0000}"/>
    <cellStyle name="メモ 4 3 2 2 2 9" xfId="22135" xr:uid="{00000000-0005-0000-0000-0000A86F0000}"/>
    <cellStyle name="メモ 4 3 2 2 2 9 2" xfId="45004" xr:uid="{00000000-0005-0000-0000-0000A96F0000}"/>
    <cellStyle name="メモ 4 3 2 2 3" xfId="357" xr:uid="{00000000-0005-0000-0000-0000AA6F0000}"/>
    <cellStyle name="メモ 4 3 2 2 3 2" xfId="631" xr:uid="{00000000-0005-0000-0000-0000AB6F0000}"/>
    <cellStyle name="メモ 4 3 2 2 3 2 2" xfId="1179" xr:uid="{00000000-0005-0000-0000-0000AC6F0000}"/>
    <cellStyle name="メモ 4 3 2 2 3 2 2 2" xfId="2317" xr:uid="{00000000-0005-0000-0000-0000AD6F0000}"/>
    <cellStyle name="メモ 4 3 2 2 3 2 2 2 2" xfId="4552" xr:uid="{00000000-0005-0000-0000-0000AE6F0000}"/>
    <cellStyle name="メモ 4 3 2 2 3 2 2 2 2 2" xfId="8981" xr:uid="{00000000-0005-0000-0000-0000AF6F0000}"/>
    <cellStyle name="メモ 4 3 2 2 3 2 2 2 2 2 2" xfId="17798" xr:uid="{00000000-0005-0000-0000-0000B06F0000}"/>
    <cellStyle name="メモ 4 3 2 2 3 2 2 2 2 2 2 2" xfId="41714" xr:uid="{00000000-0005-0000-0000-0000B16F0000}"/>
    <cellStyle name="メモ 4 3 2 2 3 2 2 2 2 2 3" xfId="32938" xr:uid="{00000000-0005-0000-0000-0000B26F0000}"/>
    <cellStyle name="メモ 4 3 2 2 3 2 2 2 2 3" xfId="13410" xr:uid="{00000000-0005-0000-0000-0000B36F0000}"/>
    <cellStyle name="メモ 4 3 2 2 3 2 2 2 2 3 2" xfId="37326" xr:uid="{00000000-0005-0000-0000-0000B46F0000}"/>
    <cellStyle name="メモ 4 3 2 2 3 2 2 2 2 4" xfId="28550" xr:uid="{00000000-0005-0000-0000-0000B56F0000}"/>
    <cellStyle name="メモ 4 3 2 2 3 2 2 2 3" xfId="6787" xr:uid="{00000000-0005-0000-0000-0000B66F0000}"/>
    <cellStyle name="メモ 4 3 2 2 3 2 2 2 3 2" xfId="15604" xr:uid="{00000000-0005-0000-0000-0000B76F0000}"/>
    <cellStyle name="メモ 4 3 2 2 3 2 2 2 3 2 2" xfId="39520" xr:uid="{00000000-0005-0000-0000-0000B86F0000}"/>
    <cellStyle name="メモ 4 3 2 2 3 2 2 2 3 3" xfId="30744" xr:uid="{00000000-0005-0000-0000-0000B96F0000}"/>
    <cellStyle name="メモ 4 3 2 2 3 2 2 2 4" xfId="11216" xr:uid="{00000000-0005-0000-0000-0000BA6F0000}"/>
    <cellStyle name="メモ 4 3 2 2 3 2 2 2 4 2" xfId="35132" xr:uid="{00000000-0005-0000-0000-0000BB6F0000}"/>
    <cellStyle name="メモ 4 3 2 2 3 2 2 2 5" xfId="24121" xr:uid="{00000000-0005-0000-0000-0000BC6F0000}"/>
    <cellStyle name="メモ 4 3 2 2 3 2 2 2 5 2" xfId="46989" xr:uid="{00000000-0005-0000-0000-0000BD6F0000}"/>
    <cellStyle name="メモ 4 3 2 2 3 2 2 2 6" xfId="26356" xr:uid="{00000000-0005-0000-0000-0000BE6F0000}"/>
    <cellStyle name="メモ 4 3 2 2 3 2 2 3" xfId="3455" xr:uid="{00000000-0005-0000-0000-0000BF6F0000}"/>
    <cellStyle name="メモ 4 3 2 2 3 2 2 3 2" xfId="7884" xr:uid="{00000000-0005-0000-0000-0000C06F0000}"/>
    <cellStyle name="メモ 4 3 2 2 3 2 2 3 2 2" xfId="16701" xr:uid="{00000000-0005-0000-0000-0000C16F0000}"/>
    <cellStyle name="メモ 4 3 2 2 3 2 2 3 2 2 2" xfId="40617" xr:uid="{00000000-0005-0000-0000-0000C26F0000}"/>
    <cellStyle name="メモ 4 3 2 2 3 2 2 3 2 3" xfId="31841" xr:uid="{00000000-0005-0000-0000-0000C36F0000}"/>
    <cellStyle name="メモ 4 3 2 2 3 2 2 3 3" xfId="12313" xr:uid="{00000000-0005-0000-0000-0000C46F0000}"/>
    <cellStyle name="メモ 4 3 2 2 3 2 2 3 3 2" xfId="36229" xr:uid="{00000000-0005-0000-0000-0000C56F0000}"/>
    <cellStyle name="メモ 4 3 2 2 3 2 2 3 4" xfId="27453" xr:uid="{00000000-0005-0000-0000-0000C66F0000}"/>
    <cellStyle name="メモ 4 3 2 2 3 2 2 4" xfId="5690" xr:uid="{00000000-0005-0000-0000-0000C76F0000}"/>
    <cellStyle name="メモ 4 3 2 2 3 2 2 4 2" xfId="14507" xr:uid="{00000000-0005-0000-0000-0000C86F0000}"/>
    <cellStyle name="メモ 4 3 2 2 3 2 2 4 2 2" xfId="38423" xr:uid="{00000000-0005-0000-0000-0000C96F0000}"/>
    <cellStyle name="メモ 4 3 2 2 3 2 2 4 3" xfId="29647" xr:uid="{00000000-0005-0000-0000-0000CA6F0000}"/>
    <cellStyle name="メモ 4 3 2 2 3 2 2 5" xfId="10119" xr:uid="{00000000-0005-0000-0000-0000CB6F0000}"/>
    <cellStyle name="メモ 4 3 2 2 3 2 2 5 2" xfId="34035" xr:uid="{00000000-0005-0000-0000-0000CC6F0000}"/>
    <cellStyle name="メモ 4 3 2 2 3 2 2 6" xfId="23023" xr:uid="{00000000-0005-0000-0000-0000CD6F0000}"/>
    <cellStyle name="メモ 4 3 2 2 3 2 2 6 2" xfId="45892" xr:uid="{00000000-0005-0000-0000-0000CE6F0000}"/>
    <cellStyle name="メモ 4 3 2 2 3 2 2 7" xfId="25259" xr:uid="{00000000-0005-0000-0000-0000CF6F0000}"/>
    <cellStyle name="メモ 4 3 2 2 3 2 3" xfId="1769" xr:uid="{00000000-0005-0000-0000-0000D06F0000}"/>
    <cellStyle name="メモ 4 3 2 2 3 2 3 2" xfId="4004" xr:uid="{00000000-0005-0000-0000-0000D16F0000}"/>
    <cellStyle name="メモ 4 3 2 2 3 2 3 2 2" xfId="8433" xr:uid="{00000000-0005-0000-0000-0000D26F0000}"/>
    <cellStyle name="メモ 4 3 2 2 3 2 3 2 2 2" xfId="17250" xr:uid="{00000000-0005-0000-0000-0000D36F0000}"/>
    <cellStyle name="メモ 4 3 2 2 3 2 3 2 2 2 2" xfId="41166" xr:uid="{00000000-0005-0000-0000-0000D46F0000}"/>
    <cellStyle name="メモ 4 3 2 2 3 2 3 2 2 3" xfId="32390" xr:uid="{00000000-0005-0000-0000-0000D56F0000}"/>
    <cellStyle name="メモ 4 3 2 2 3 2 3 2 3" xfId="12862" xr:uid="{00000000-0005-0000-0000-0000D66F0000}"/>
    <cellStyle name="メモ 4 3 2 2 3 2 3 2 3 2" xfId="36778" xr:uid="{00000000-0005-0000-0000-0000D76F0000}"/>
    <cellStyle name="メモ 4 3 2 2 3 2 3 2 4" xfId="28002" xr:uid="{00000000-0005-0000-0000-0000D86F0000}"/>
    <cellStyle name="メモ 4 3 2 2 3 2 3 3" xfId="6239" xr:uid="{00000000-0005-0000-0000-0000D96F0000}"/>
    <cellStyle name="メモ 4 3 2 2 3 2 3 3 2" xfId="15056" xr:uid="{00000000-0005-0000-0000-0000DA6F0000}"/>
    <cellStyle name="メモ 4 3 2 2 3 2 3 3 2 2" xfId="38972" xr:uid="{00000000-0005-0000-0000-0000DB6F0000}"/>
    <cellStyle name="メモ 4 3 2 2 3 2 3 3 3" xfId="30196" xr:uid="{00000000-0005-0000-0000-0000DC6F0000}"/>
    <cellStyle name="メモ 4 3 2 2 3 2 3 4" xfId="10668" xr:uid="{00000000-0005-0000-0000-0000DD6F0000}"/>
    <cellStyle name="メモ 4 3 2 2 3 2 3 4 2" xfId="34584" xr:uid="{00000000-0005-0000-0000-0000DE6F0000}"/>
    <cellStyle name="メモ 4 3 2 2 3 2 3 5" xfId="23573" xr:uid="{00000000-0005-0000-0000-0000DF6F0000}"/>
    <cellStyle name="メモ 4 3 2 2 3 2 3 5 2" xfId="46441" xr:uid="{00000000-0005-0000-0000-0000E06F0000}"/>
    <cellStyle name="メモ 4 3 2 2 3 2 3 6" xfId="25808" xr:uid="{00000000-0005-0000-0000-0000E16F0000}"/>
    <cellStyle name="メモ 4 3 2 2 3 2 4" xfId="2907" xr:uid="{00000000-0005-0000-0000-0000E26F0000}"/>
    <cellStyle name="メモ 4 3 2 2 3 2 4 2" xfId="7336" xr:uid="{00000000-0005-0000-0000-0000E36F0000}"/>
    <cellStyle name="メモ 4 3 2 2 3 2 4 2 2" xfId="16153" xr:uid="{00000000-0005-0000-0000-0000E46F0000}"/>
    <cellStyle name="メモ 4 3 2 2 3 2 4 2 2 2" xfId="40069" xr:uid="{00000000-0005-0000-0000-0000E56F0000}"/>
    <cellStyle name="メモ 4 3 2 2 3 2 4 2 3" xfId="31293" xr:uid="{00000000-0005-0000-0000-0000E66F0000}"/>
    <cellStyle name="メモ 4 3 2 2 3 2 4 3" xfId="11765" xr:uid="{00000000-0005-0000-0000-0000E76F0000}"/>
    <cellStyle name="メモ 4 3 2 2 3 2 4 3 2" xfId="35681" xr:uid="{00000000-0005-0000-0000-0000E86F0000}"/>
    <cellStyle name="メモ 4 3 2 2 3 2 4 4" xfId="26905" xr:uid="{00000000-0005-0000-0000-0000E96F0000}"/>
    <cellStyle name="メモ 4 3 2 2 3 2 5" xfId="5142" xr:uid="{00000000-0005-0000-0000-0000EA6F0000}"/>
    <cellStyle name="メモ 4 3 2 2 3 2 5 2" xfId="13959" xr:uid="{00000000-0005-0000-0000-0000EB6F0000}"/>
    <cellStyle name="メモ 4 3 2 2 3 2 5 2 2" xfId="37875" xr:uid="{00000000-0005-0000-0000-0000EC6F0000}"/>
    <cellStyle name="メモ 4 3 2 2 3 2 5 3" xfId="29099" xr:uid="{00000000-0005-0000-0000-0000ED6F0000}"/>
    <cellStyle name="メモ 4 3 2 2 3 2 6" xfId="9571" xr:uid="{00000000-0005-0000-0000-0000EE6F0000}"/>
    <cellStyle name="メモ 4 3 2 2 3 2 6 2" xfId="33487" xr:uid="{00000000-0005-0000-0000-0000EF6F0000}"/>
    <cellStyle name="メモ 4 3 2 2 3 2 7" xfId="22475" xr:uid="{00000000-0005-0000-0000-0000F06F0000}"/>
    <cellStyle name="メモ 4 3 2 2 3 2 7 2" xfId="45344" xr:uid="{00000000-0005-0000-0000-0000F16F0000}"/>
    <cellStyle name="メモ 4 3 2 2 3 2 8" xfId="24711" xr:uid="{00000000-0005-0000-0000-0000F26F0000}"/>
    <cellStyle name="メモ 4 3 2 2 3 3" xfId="905" xr:uid="{00000000-0005-0000-0000-0000F36F0000}"/>
    <cellStyle name="メモ 4 3 2 2 3 3 2" xfId="2043" xr:uid="{00000000-0005-0000-0000-0000F46F0000}"/>
    <cellStyle name="メモ 4 3 2 2 3 3 2 2" xfId="4278" xr:uid="{00000000-0005-0000-0000-0000F56F0000}"/>
    <cellStyle name="メモ 4 3 2 2 3 3 2 2 2" xfId="8707" xr:uid="{00000000-0005-0000-0000-0000F66F0000}"/>
    <cellStyle name="メモ 4 3 2 2 3 3 2 2 2 2" xfId="17524" xr:uid="{00000000-0005-0000-0000-0000F76F0000}"/>
    <cellStyle name="メモ 4 3 2 2 3 3 2 2 2 2 2" xfId="41440" xr:uid="{00000000-0005-0000-0000-0000F86F0000}"/>
    <cellStyle name="メモ 4 3 2 2 3 3 2 2 2 3" xfId="32664" xr:uid="{00000000-0005-0000-0000-0000F96F0000}"/>
    <cellStyle name="メモ 4 3 2 2 3 3 2 2 3" xfId="13136" xr:uid="{00000000-0005-0000-0000-0000FA6F0000}"/>
    <cellStyle name="メモ 4 3 2 2 3 3 2 2 3 2" xfId="37052" xr:uid="{00000000-0005-0000-0000-0000FB6F0000}"/>
    <cellStyle name="メモ 4 3 2 2 3 3 2 2 4" xfId="28276" xr:uid="{00000000-0005-0000-0000-0000FC6F0000}"/>
    <cellStyle name="メモ 4 3 2 2 3 3 2 3" xfId="6513" xr:uid="{00000000-0005-0000-0000-0000FD6F0000}"/>
    <cellStyle name="メモ 4 3 2 2 3 3 2 3 2" xfId="15330" xr:uid="{00000000-0005-0000-0000-0000FE6F0000}"/>
    <cellStyle name="メモ 4 3 2 2 3 3 2 3 2 2" xfId="39246" xr:uid="{00000000-0005-0000-0000-0000FF6F0000}"/>
    <cellStyle name="メモ 4 3 2 2 3 3 2 3 3" xfId="30470" xr:uid="{00000000-0005-0000-0000-000000700000}"/>
    <cellStyle name="メモ 4 3 2 2 3 3 2 4" xfId="10942" xr:uid="{00000000-0005-0000-0000-000001700000}"/>
    <cellStyle name="メモ 4 3 2 2 3 3 2 4 2" xfId="34858" xr:uid="{00000000-0005-0000-0000-000002700000}"/>
    <cellStyle name="メモ 4 3 2 2 3 3 2 5" xfId="23847" xr:uid="{00000000-0005-0000-0000-000003700000}"/>
    <cellStyle name="メモ 4 3 2 2 3 3 2 5 2" xfId="46715" xr:uid="{00000000-0005-0000-0000-000004700000}"/>
    <cellStyle name="メモ 4 3 2 2 3 3 2 6" xfId="26082" xr:uid="{00000000-0005-0000-0000-000005700000}"/>
    <cellStyle name="メモ 4 3 2 2 3 3 3" xfId="3181" xr:uid="{00000000-0005-0000-0000-000006700000}"/>
    <cellStyle name="メモ 4 3 2 2 3 3 3 2" xfId="7610" xr:uid="{00000000-0005-0000-0000-000007700000}"/>
    <cellStyle name="メモ 4 3 2 2 3 3 3 2 2" xfId="16427" xr:uid="{00000000-0005-0000-0000-000008700000}"/>
    <cellStyle name="メモ 4 3 2 2 3 3 3 2 2 2" xfId="40343" xr:uid="{00000000-0005-0000-0000-000009700000}"/>
    <cellStyle name="メモ 4 3 2 2 3 3 3 2 3" xfId="31567" xr:uid="{00000000-0005-0000-0000-00000A700000}"/>
    <cellStyle name="メモ 4 3 2 2 3 3 3 3" xfId="12039" xr:uid="{00000000-0005-0000-0000-00000B700000}"/>
    <cellStyle name="メモ 4 3 2 2 3 3 3 3 2" xfId="35955" xr:uid="{00000000-0005-0000-0000-00000C700000}"/>
    <cellStyle name="メモ 4 3 2 2 3 3 3 4" xfId="27179" xr:uid="{00000000-0005-0000-0000-00000D700000}"/>
    <cellStyle name="メモ 4 3 2 2 3 3 4" xfId="5416" xr:uid="{00000000-0005-0000-0000-00000E700000}"/>
    <cellStyle name="メモ 4 3 2 2 3 3 4 2" xfId="14233" xr:uid="{00000000-0005-0000-0000-00000F700000}"/>
    <cellStyle name="メモ 4 3 2 2 3 3 4 2 2" xfId="38149" xr:uid="{00000000-0005-0000-0000-000010700000}"/>
    <cellStyle name="メモ 4 3 2 2 3 3 4 3" xfId="29373" xr:uid="{00000000-0005-0000-0000-000011700000}"/>
    <cellStyle name="メモ 4 3 2 2 3 3 5" xfId="9845" xr:uid="{00000000-0005-0000-0000-000012700000}"/>
    <cellStyle name="メモ 4 3 2 2 3 3 5 2" xfId="33761" xr:uid="{00000000-0005-0000-0000-000013700000}"/>
    <cellStyle name="メモ 4 3 2 2 3 3 6" xfId="22749" xr:uid="{00000000-0005-0000-0000-000014700000}"/>
    <cellStyle name="メモ 4 3 2 2 3 3 6 2" xfId="45618" xr:uid="{00000000-0005-0000-0000-000015700000}"/>
    <cellStyle name="メモ 4 3 2 2 3 3 7" xfId="24985" xr:uid="{00000000-0005-0000-0000-000016700000}"/>
    <cellStyle name="メモ 4 3 2 2 3 4" xfId="1495" xr:uid="{00000000-0005-0000-0000-000017700000}"/>
    <cellStyle name="メモ 4 3 2 2 3 4 2" xfId="3730" xr:uid="{00000000-0005-0000-0000-000018700000}"/>
    <cellStyle name="メモ 4 3 2 2 3 4 2 2" xfId="8159" xr:uid="{00000000-0005-0000-0000-000019700000}"/>
    <cellStyle name="メモ 4 3 2 2 3 4 2 2 2" xfId="16976" xr:uid="{00000000-0005-0000-0000-00001A700000}"/>
    <cellStyle name="メモ 4 3 2 2 3 4 2 2 2 2" xfId="40892" xr:uid="{00000000-0005-0000-0000-00001B700000}"/>
    <cellStyle name="メモ 4 3 2 2 3 4 2 2 3" xfId="32116" xr:uid="{00000000-0005-0000-0000-00001C700000}"/>
    <cellStyle name="メモ 4 3 2 2 3 4 2 3" xfId="12588" xr:uid="{00000000-0005-0000-0000-00001D700000}"/>
    <cellStyle name="メモ 4 3 2 2 3 4 2 3 2" xfId="36504" xr:uid="{00000000-0005-0000-0000-00001E700000}"/>
    <cellStyle name="メモ 4 3 2 2 3 4 2 4" xfId="27728" xr:uid="{00000000-0005-0000-0000-00001F700000}"/>
    <cellStyle name="メモ 4 3 2 2 3 4 3" xfId="5965" xr:uid="{00000000-0005-0000-0000-000020700000}"/>
    <cellStyle name="メモ 4 3 2 2 3 4 3 2" xfId="14782" xr:uid="{00000000-0005-0000-0000-000021700000}"/>
    <cellStyle name="メモ 4 3 2 2 3 4 3 2 2" xfId="38698" xr:uid="{00000000-0005-0000-0000-000022700000}"/>
    <cellStyle name="メモ 4 3 2 2 3 4 3 3" xfId="29922" xr:uid="{00000000-0005-0000-0000-000023700000}"/>
    <cellStyle name="メモ 4 3 2 2 3 4 4" xfId="10394" xr:uid="{00000000-0005-0000-0000-000024700000}"/>
    <cellStyle name="メモ 4 3 2 2 3 4 4 2" xfId="34310" xr:uid="{00000000-0005-0000-0000-000025700000}"/>
    <cellStyle name="メモ 4 3 2 2 3 4 5" xfId="23299" xr:uid="{00000000-0005-0000-0000-000026700000}"/>
    <cellStyle name="メモ 4 3 2 2 3 4 5 2" xfId="46167" xr:uid="{00000000-0005-0000-0000-000027700000}"/>
    <cellStyle name="メモ 4 3 2 2 3 4 6" xfId="25534" xr:uid="{00000000-0005-0000-0000-000028700000}"/>
    <cellStyle name="メモ 4 3 2 2 3 5" xfId="2633" xr:uid="{00000000-0005-0000-0000-000029700000}"/>
    <cellStyle name="メモ 4 3 2 2 3 5 2" xfId="7062" xr:uid="{00000000-0005-0000-0000-00002A700000}"/>
    <cellStyle name="メモ 4 3 2 2 3 5 2 2" xfId="15879" xr:uid="{00000000-0005-0000-0000-00002B700000}"/>
    <cellStyle name="メモ 4 3 2 2 3 5 2 2 2" xfId="39795" xr:uid="{00000000-0005-0000-0000-00002C700000}"/>
    <cellStyle name="メモ 4 3 2 2 3 5 2 3" xfId="31019" xr:uid="{00000000-0005-0000-0000-00002D700000}"/>
    <cellStyle name="メモ 4 3 2 2 3 5 3" xfId="11491" xr:uid="{00000000-0005-0000-0000-00002E700000}"/>
    <cellStyle name="メモ 4 3 2 2 3 5 3 2" xfId="35407" xr:uid="{00000000-0005-0000-0000-00002F700000}"/>
    <cellStyle name="メモ 4 3 2 2 3 5 4" xfId="26631" xr:uid="{00000000-0005-0000-0000-000030700000}"/>
    <cellStyle name="メモ 4 3 2 2 3 6" xfId="4868" xr:uid="{00000000-0005-0000-0000-000031700000}"/>
    <cellStyle name="メモ 4 3 2 2 3 6 2" xfId="13685" xr:uid="{00000000-0005-0000-0000-000032700000}"/>
    <cellStyle name="メモ 4 3 2 2 3 6 2 2" xfId="37601" xr:uid="{00000000-0005-0000-0000-000033700000}"/>
    <cellStyle name="メモ 4 3 2 2 3 6 3" xfId="28825" xr:uid="{00000000-0005-0000-0000-000034700000}"/>
    <cellStyle name="メモ 4 3 2 2 3 7" xfId="9297" xr:uid="{00000000-0005-0000-0000-000035700000}"/>
    <cellStyle name="メモ 4 3 2 2 3 7 2" xfId="33213" xr:uid="{00000000-0005-0000-0000-000036700000}"/>
    <cellStyle name="メモ 4 3 2 2 3 8" xfId="22203" xr:uid="{00000000-0005-0000-0000-000037700000}"/>
    <cellStyle name="メモ 4 3 2 2 3 8 2" xfId="45072" xr:uid="{00000000-0005-0000-0000-000038700000}"/>
    <cellStyle name="メモ 4 3 2 2 3 9" xfId="24437" xr:uid="{00000000-0005-0000-0000-000039700000}"/>
    <cellStyle name="メモ 4 3 2 2 4" xfId="494" xr:uid="{00000000-0005-0000-0000-00003A700000}"/>
    <cellStyle name="メモ 4 3 2 2 4 2" xfId="1042" xr:uid="{00000000-0005-0000-0000-00003B700000}"/>
    <cellStyle name="メモ 4 3 2 2 4 2 2" xfId="2180" xr:uid="{00000000-0005-0000-0000-00003C700000}"/>
    <cellStyle name="メモ 4 3 2 2 4 2 2 2" xfId="4415" xr:uid="{00000000-0005-0000-0000-00003D700000}"/>
    <cellStyle name="メモ 4 3 2 2 4 2 2 2 2" xfId="8844" xr:uid="{00000000-0005-0000-0000-00003E700000}"/>
    <cellStyle name="メモ 4 3 2 2 4 2 2 2 2 2" xfId="17661" xr:uid="{00000000-0005-0000-0000-00003F700000}"/>
    <cellStyle name="メモ 4 3 2 2 4 2 2 2 2 2 2" xfId="41577" xr:uid="{00000000-0005-0000-0000-000040700000}"/>
    <cellStyle name="メモ 4 3 2 2 4 2 2 2 2 3" xfId="32801" xr:uid="{00000000-0005-0000-0000-000041700000}"/>
    <cellStyle name="メモ 4 3 2 2 4 2 2 2 3" xfId="13273" xr:uid="{00000000-0005-0000-0000-000042700000}"/>
    <cellStyle name="メモ 4 3 2 2 4 2 2 2 3 2" xfId="37189" xr:uid="{00000000-0005-0000-0000-000043700000}"/>
    <cellStyle name="メモ 4 3 2 2 4 2 2 2 4" xfId="28413" xr:uid="{00000000-0005-0000-0000-000044700000}"/>
    <cellStyle name="メモ 4 3 2 2 4 2 2 3" xfId="6650" xr:uid="{00000000-0005-0000-0000-000045700000}"/>
    <cellStyle name="メモ 4 3 2 2 4 2 2 3 2" xfId="15467" xr:uid="{00000000-0005-0000-0000-000046700000}"/>
    <cellStyle name="メモ 4 3 2 2 4 2 2 3 2 2" xfId="39383" xr:uid="{00000000-0005-0000-0000-000047700000}"/>
    <cellStyle name="メモ 4 3 2 2 4 2 2 3 3" xfId="30607" xr:uid="{00000000-0005-0000-0000-000048700000}"/>
    <cellStyle name="メモ 4 3 2 2 4 2 2 4" xfId="11079" xr:uid="{00000000-0005-0000-0000-000049700000}"/>
    <cellStyle name="メモ 4 3 2 2 4 2 2 4 2" xfId="34995" xr:uid="{00000000-0005-0000-0000-00004A700000}"/>
    <cellStyle name="メモ 4 3 2 2 4 2 2 5" xfId="23984" xr:uid="{00000000-0005-0000-0000-00004B700000}"/>
    <cellStyle name="メモ 4 3 2 2 4 2 2 5 2" xfId="46852" xr:uid="{00000000-0005-0000-0000-00004C700000}"/>
    <cellStyle name="メモ 4 3 2 2 4 2 2 6" xfId="26219" xr:uid="{00000000-0005-0000-0000-00004D700000}"/>
    <cellStyle name="メモ 4 3 2 2 4 2 3" xfId="3318" xr:uid="{00000000-0005-0000-0000-00004E700000}"/>
    <cellStyle name="メモ 4 3 2 2 4 2 3 2" xfId="7747" xr:uid="{00000000-0005-0000-0000-00004F700000}"/>
    <cellStyle name="メモ 4 3 2 2 4 2 3 2 2" xfId="16564" xr:uid="{00000000-0005-0000-0000-000050700000}"/>
    <cellStyle name="メモ 4 3 2 2 4 2 3 2 2 2" xfId="40480" xr:uid="{00000000-0005-0000-0000-000051700000}"/>
    <cellStyle name="メモ 4 3 2 2 4 2 3 2 3" xfId="31704" xr:uid="{00000000-0005-0000-0000-000052700000}"/>
    <cellStyle name="メモ 4 3 2 2 4 2 3 3" xfId="12176" xr:uid="{00000000-0005-0000-0000-000053700000}"/>
    <cellStyle name="メモ 4 3 2 2 4 2 3 3 2" xfId="36092" xr:uid="{00000000-0005-0000-0000-000054700000}"/>
    <cellStyle name="メモ 4 3 2 2 4 2 3 4" xfId="27316" xr:uid="{00000000-0005-0000-0000-000055700000}"/>
    <cellStyle name="メモ 4 3 2 2 4 2 4" xfId="5553" xr:uid="{00000000-0005-0000-0000-000056700000}"/>
    <cellStyle name="メモ 4 3 2 2 4 2 4 2" xfId="14370" xr:uid="{00000000-0005-0000-0000-000057700000}"/>
    <cellStyle name="メモ 4 3 2 2 4 2 4 2 2" xfId="38286" xr:uid="{00000000-0005-0000-0000-000058700000}"/>
    <cellStyle name="メモ 4 3 2 2 4 2 4 3" xfId="29510" xr:uid="{00000000-0005-0000-0000-000059700000}"/>
    <cellStyle name="メモ 4 3 2 2 4 2 5" xfId="9982" xr:uid="{00000000-0005-0000-0000-00005A700000}"/>
    <cellStyle name="メモ 4 3 2 2 4 2 5 2" xfId="33898" xr:uid="{00000000-0005-0000-0000-00005B700000}"/>
    <cellStyle name="メモ 4 3 2 2 4 2 6" xfId="22886" xr:uid="{00000000-0005-0000-0000-00005C700000}"/>
    <cellStyle name="メモ 4 3 2 2 4 2 6 2" xfId="45755" xr:uid="{00000000-0005-0000-0000-00005D700000}"/>
    <cellStyle name="メモ 4 3 2 2 4 2 7" xfId="25122" xr:uid="{00000000-0005-0000-0000-00005E700000}"/>
    <cellStyle name="メモ 4 3 2 2 4 3" xfId="1632" xr:uid="{00000000-0005-0000-0000-00005F700000}"/>
    <cellStyle name="メモ 4 3 2 2 4 3 2" xfId="3867" xr:uid="{00000000-0005-0000-0000-000060700000}"/>
    <cellStyle name="メモ 4 3 2 2 4 3 2 2" xfId="8296" xr:uid="{00000000-0005-0000-0000-000061700000}"/>
    <cellStyle name="メモ 4 3 2 2 4 3 2 2 2" xfId="17113" xr:uid="{00000000-0005-0000-0000-000062700000}"/>
    <cellStyle name="メモ 4 3 2 2 4 3 2 2 2 2" xfId="41029" xr:uid="{00000000-0005-0000-0000-000063700000}"/>
    <cellStyle name="メモ 4 3 2 2 4 3 2 2 3" xfId="32253" xr:uid="{00000000-0005-0000-0000-000064700000}"/>
    <cellStyle name="メモ 4 3 2 2 4 3 2 3" xfId="12725" xr:uid="{00000000-0005-0000-0000-000065700000}"/>
    <cellStyle name="メモ 4 3 2 2 4 3 2 3 2" xfId="36641" xr:uid="{00000000-0005-0000-0000-000066700000}"/>
    <cellStyle name="メモ 4 3 2 2 4 3 2 4" xfId="27865" xr:uid="{00000000-0005-0000-0000-000067700000}"/>
    <cellStyle name="メモ 4 3 2 2 4 3 3" xfId="6102" xr:uid="{00000000-0005-0000-0000-000068700000}"/>
    <cellStyle name="メモ 4 3 2 2 4 3 3 2" xfId="14919" xr:uid="{00000000-0005-0000-0000-000069700000}"/>
    <cellStyle name="メモ 4 3 2 2 4 3 3 2 2" xfId="38835" xr:uid="{00000000-0005-0000-0000-00006A700000}"/>
    <cellStyle name="メモ 4 3 2 2 4 3 3 3" xfId="30059" xr:uid="{00000000-0005-0000-0000-00006B700000}"/>
    <cellStyle name="メモ 4 3 2 2 4 3 4" xfId="10531" xr:uid="{00000000-0005-0000-0000-00006C700000}"/>
    <cellStyle name="メモ 4 3 2 2 4 3 4 2" xfId="34447" xr:uid="{00000000-0005-0000-0000-00006D700000}"/>
    <cellStyle name="メモ 4 3 2 2 4 3 5" xfId="23436" xr:uid="{00000000-0005-0000-0000-00006E700000}"/>
    <cellStyle name="メモ 4 3 2 2 4 3 5 2" xfId="46304" xr:uid="{00000000-0005-0000-0000-00006F700000}"/>
    <cellStyle name="メモ 4 3 2 2 4 3 6" xfId="25671" xr:uid="{00000000-0005-0000-0000-000070700000}"/>
    <cellStyle name="メモ 4 3 2 2 4 4" xfId="2770" xr:uid="{00000000-0005-0000-0000-000071700000}"/>
    <cellStyle name="メモ 4 3 2 2 4 4 2" xfId="7199" xr:uid="{00000000-0005-0000-0000-000072700000}"/>
    <cellStyle name="メモ 4 3 2 2 4 4 2 2" xfId="16016" xr:uid="{00000000-0005-0000-0000-000073700000}"/>
    <cellStyle name="メモ 4 3 2 2 4 4 2 2 2" xfId="39932" xr:uid="{00000000-0005-0000-0000-000074700000}"/>
    <cellStyle name="メモ 4 3 2 2 4 4 2 3" xfId="31156" xr:uid="{00000000-0005-0000-0000-000075700000}"/>
    <cellStyle name="メモ 4 3 2 2 4 4 3" xfId="11628" xr:uid="{00000000-0005-0000-0000-000076700000}"/>
    <cellStyle name="メモ 4 3 2 2 4 4 3 2" xfId="35544" xr:uid="{00000000-0005-0000-0000-000077700000}"/>
    <cellStyle name="メモ 4 3 2 2 4 4 4" xfId="26768" xr:uid="{00000000-0005-0000-0000-000078700000}"/>
    <cellStyle name="メモ 4 3 2 2 4 5" xfId="5005" xr:uid="{00000000-0005-0000-0000-000079700000}"/>
    <cellStyle name="メモ 4 3 2 2 4 5 2" xfId="13822" xr:uid="{00000000-0005-0000-0000-00007A700000}"/>
    <cellStyle name="メモ 4 3 2 2 4 5 2 2" xfId="37738" xr:uid="{00000000-0005-0000-0000-00007B700000}"/>
    <cellStyle name="メモ 4 3 2 2 4 5 3" xfId="28962" xr:uid="{00000000-0005-0000-0000-00007C700000}"/>
    <cellStyle name="メモ 4 3 2 2 4 6" xfId="9434" xr:uid="{00000000-0005-0000-0000-00007D700000}"/>
    <cellStyle name="メモ 4 3 2 2 4 6 2" xfId="33350" xr:uid="{00000000-0005-0000-0000-00007E700000}"/>
    <cellStyle name="メモ 4 3 2 2 4 7" xfId="22338" xr:uid="{00000000-0005-0000-0000-00007F700000}"/>
    <cellStyle name="メモ 4 3 2 2 4 7 2" xfId="45207" xr:uid="{00000000-0005-0000-0000-000080700000}"/>
    <cellStyle name="メモ 4 3 2 2 4 8" xfId="24574" xr:uid="{00000000-0005-0000-0000-000081700000}"/>
    <cellStyle name="メモ 4 3 2 2 5" xfId="768" xr:uid="{00000000-0005-0000-0000-000082700000}"/>
    <cellStyle name="メモ 4 3 2 2 5 2" xfId="1906" xr:uid="{00000000-0005-0000-0000-000083700000}"/>
    <cellStyle name="メモ 4 3 2 2 5 2 2" xfId="4141" xr:uid="{00000000-0005-0000-0000-000084700000}"/>
    <cellStyle name="メモ 4 3 2 2 5 2 2 2" xfId="8570" xr:uid="{00000000-0005-0000-0000-000085700000}"/>
    <cellStyle name="メモ 4 3 2 2 5 2 2 2 2" xfId="17387" xr:uid="{00000000-0005-0000-0000-000086700000}"/>
    <cellStyle name="メモ 4 3 2 2 5 2 2 2 2 2" xfId="41303" xr:uid="{00000000-0005-0000-0000-000087700000}"/>
    <cellStyle name="メモ 4 3 2 2 5 2 2 2 3" xfId="32527" xr:uid="{00000000-0005-0000-0000-000088700000}"/>
    <cellStyle name="メモ 4 3 2 2 5 2 2 3" xfId="12999" xr:uid="{00000000-0005-0000-0000-000089700000}"/>
    <cellStyle name="メモ 4 3 2 2 5 2 2 3 2" xfId="36915" xr:uid="{00000000-0005-0000-0000-00008A700000}"/>
    <cellStyle name="メモ 4 3 2 2 5 2 2 4" xfId="28139" xr:uid="{00000000-0005-0000-0000-00008B700000}"/>
    <cellStyle name="メモ 4 3 2 2 5 2 3" xfId="6376" xr:uid="{00000000-0005-0000-0000-00008C700000}"/>
    <cellStyle name="メモ 4 3 2 2 5 2 3 2" xfId="15193" xr:uid="{00000000-0005-0000-0000-00008D700000}"/>
    <cellStyle name="メモ 4 3 2 2 5 2 3 2 2" xfId="39109" xr:uid="{00000000-0005-0000-0000-00008E700000}"/>
    <cellStyle name="メモ 4 3 2 2 5 2 3 3" xfId="30333" xr:uid="{00000000-0005-0000-0000-00008F700000}"/>
    <cellStyle name="メモ 4 3 2 2 5 2 4" xfId="10805" xr:uid="{00000000-0005-0000-0000-000090700000}"/>
    <cellStyle name="メモ 4 3 2 2 5 2 4 2" xfId="34721" xr:uid="{00000000-0005-0000-0000-000091700000}"/>
    <cellStyle name="メモ 4 3 2 2 5 2 5" xfId="23710" xr:uid="{00000000-0005-0000-0000-000092700000}"/>
    <cellStyle name="メモ 4 3 2 2 5 2 5 2" xfId="46578" xr:uid="{00000000-0005-0000-0000-000093700000}"/>
    <cellStyle name="メモ 4 3 2 2 5 2 6" xfId="25945" xr:uid="{00000000-0005-0000-0000-000094700000}"/>
    <cellStyle name="メモ 4 3 2 2 5 3" xfId="3044" xr:uid="{00000000-0005-0000-0000-000095700000}"/>
    <cellStyle name="メモ 4 3 2 2 5 3 2" xfId="7473" xr:uid="{00000000-0005-0000-0000-000096700000}"/>
    <cellStyle name="メモ 4 3 2 2 5 3 2 2" xfId="16290" xr:uid="{00000000-0005-0000-0000-000097700000}"/>
    <cellStyle name="メモ 4 3 2 2 5 3 2 2 2" xfId="40206" xr:uid="{00000000-0005-0000-0000-000098700000}"/>
    <cellStyle name="メモ 4 3 2 2 5 3 2 3" xfId="31430" xr:uid="{00000000-0005-0000-0000-000099700000}"/>
    <cellStyle name="メモ 4 3 2 2 5 3 3" xfId="11902" xr:uid="{00000000-0005-0000-0000-00009A700000}"/>
    <cellStyle name="メモ 4 3 2 2 5 3 3 2" xfId="35818" xr:uid="{00000000-0005-0000-0000-00009B700000}"/>
    <cellStyle name="メモ 4 3 2 2 5 3 4" xfId="27042" xr:uid="{00000000-0005-0000-0000-00009C700000}"/>
    <cellStyle name="メモ 4 3 2 2 5 4" xfId="5279" xr:uid="{00000000-0005-0000-0000-00009D700000}"/>
    <cellStyle name="メモ 4 3 2 2 5 4 2" xfId="14096" xr:uid="{00000000-0005-0000-0000-00009E700000}"/>
    <cellStyle name="メモ 4 3 2 2 5 4 2 2" xfId="38012" xr:uid="{00000000-0005-0000-0000-00009F700000}"/>
    <cellStyle name="メモ 4 3 2 2 5 4 3" xfId="29236" xr:uid="{00000000-0005-0000-0000-0000A0700000}"/>
    <cellStyle name="メモ 4 3 2 2 5 5" xfId="9708" xr:uid="{00000000-0005-0000-0000-0000A1700000}"/>
    <cellStyle name="メモ 4 3 2 2 5 5 2" xfId="33624" xr:uid="{00000000-0005-0000-0000-0000A2700000}"/>
    <cellStyle name="メモ 4 3 2 2 5 6" xfId="22612" xr:uid="{00000000-0005-0000-0000-0000A3700000}"/>
    <cellStyle name="メモ 4 3 2 2 5 6 2" xfId="45481" xr:uid="{00000000-0005-0000-0000-0000A4700000}"/>
    <cellStyle name="メモ 4 3 2 2 5 7" xfId="24848" xr:uid="{00000000-0005-0000-0000-0000A5700000}"/>
    <cellStyle name="メモ 4 3 2 2 6" xfId="1358" xr:uid="{00000000-0005-0000-0000-0000A6700000}"/>
    <cellStyle name="メモ 4 3 2 2 6 2" xfId="3593" xr:uid="{00000000-0005-0000-0000-0000A7700000}"/>
    <cellStyle name="メモ 4 3 2 2 6 2 2" xfId="8022" xr:uid="{00000000-0005-0000-0000-0000A8700000}"/>
    <cellStyle name="メモ 4 3 2 2 6 2 2 2" xfId="16839" xr:uid="{00000000-0005-0000-0000-0000A9700000}"/>
    <cellStyle name="メモ 4 3 2 2 6 2 2 2 2" xfId="40755" xr:uid="{00000000-0005-0000-0000-0000AA700000}"/>
    <cellStyle name="メモ 4 3 2 2 6 2 2 3" xfId="31979" xr:uid="{00000000-0005-0000-0000-0000AB700000}"/>
    <cellStyle name="メモ 4 3 2 2 6 2 3" xfId="12451" xr:uid="{00000000-0005-0000-0000-0000AC700000}"/>
    <cellStyle name="メモ 4 3 2 2 6 2 3 2" xfId="36367" xr:uid="{00000000-0005-0000-0000-0000AD700000}"/>
    <cellStyle name="メモ 4 3 2 2 6 2 4" xfId="27591" xr:uid="{00000000-0005-0000-0000-0000AE700000}"/>
    <cellStyle name="メモ 4 3 2 2 6 3" xfId="5828" xr:uid="{00000000-0005-0000-0000-0000AF700000}"/>
    <cellStyle name="メモ 4 3 2 2 6 3 2" xfId="14645" xr:uid="{00000000-0005-0000-0000-0000B0700000}"/>
    <cellStyle name="メモ 4 3 2 2 6 3 2 2" xfId="38561" xr:uid="{00000000-0005-0000-0000-0000B1700000}"/>
    <cellStyle name="メモ 4 3 2 2 6 3 3" xfId="29785" xr:uid="{00000000-0005-0000-0000-0000B2700000}"/>
    <cellStyle name="メモ 4 3 2 2 6 4" xfId="10257" xr:uid="{00000000-0005-0000-0000-0000B3700000}"/>
    <cellStyle name="メモ 4 3 2 2 6 4 2" xfId="34173" xr:uid="{00000000-0005-0000-0000-0000B4700000}"/>
    <cellStyle name="メモ 4 3 2 2 6 5" xfId="23162" xr:uid="{00000000-0005-0000-0000-0000B5700000}"/>
    <cellStyle name="メモ 4 3 2 2 6 5 2" xfId="46030" xr:uid="{00000000-0005-0000-0000-0000B6700000}"/>
    <cellStyle name="メモ 4 3 2 2 6 6" xfId="25397" xr:uid="{00000000-0005-0000-0000-0000B7700000}"/>
    <cellStyle name="メモ 4 3 2 2 7" xfId="2496" xr:uid="{00000000-0005-0000-0000-0000B8700000}"/>
    <cellStyle name="メモ 4 3 2 2 7 2" xfId="6925" xr:uid="{00000000-0005-0000-0000-0000B9700000}"/>
    <cellStyle name="メモ 4 3 2 2 7 2 2" xfId="15742" xr:uid="{00000000-0005-0000-0000-0000BA700000}"/>
    <cellStyle name="メモ 4 3 2 2 7 2 2 2" xfId="39658" xr:uid="{00000000-0005-0000-0000-0000BB700000}"/>
    <cellStyle name="メモ 4 3 2 2 7 2 3" xfId="30882" xr:uid="{00000000-0005-0000-0000-0000BC700000}"/>
    <cellStyle name="メモ 4 3 2 2 7 3" xfId="11354" xr:uid="{00000000-0005-0000-0000-0000BD700000}"/>
    <cellStyle name="メモ 4 3 2 2 7 3 2" xfId="35270" xr:uid="{00000000-0005-0000-0000-0000BE700000}"/>
    <cellStyle name="メモ 4 3 2 2 7 4" xfId="26494" xr:uid="{00000000-0005-0000-0000-0000BF700000}"/>
    <cellStyle name="メモ 4 3 2 2 8" xfId="4731" xr:uid="{00000000-0005-0000-0000-0000C0700000}"/>
    <cellStyle name="メモ 4 3 2 2 8 2" xfId="13548" xr:uid="{00000000-0005-0000-0000-0000C1700000}"/>
    <cellStyle name="メモ 4 3 2 2 8 2 2" xfId="37464" xr:uid="{00000000-0005-0000-0000-0000C2700000}"/>
    <cellStyle name="メモ 4 3 2 2 8 3" xfId="28688" xr:uid="{00000000-0005-0000-0000-0000C3700000}"/>
    <cellStyle name="メモ 4 3 2 2 9" xfId="9160" xr:uid="{00000000-0005-0000-0000-0000C4700000}"/>
    <cellStyle name="メモ 4 3 2 2 9 2" xfId="33076" xr:uid="{00000000-0005-0000-0000-0000C5700000}"/>
    <cellStyle name="メモ 4 3 2 3" xfId="255" xr:uid="{00000000-0005-0000-0000-0000C6700000}"/>
    <cellStyle name="メモ 4 3 2 3 10" xfId="24335" xr:uid="{00000000-0005-0000-0000-0000C7700000}"/>
    <cellStyle name="メモ 4 3 2 3 2" xfId="392" xr:uid="{00000000-0005-0000-0000-0000C8700000}"/>
    <cellStyle name="メモ 4 3 2 3 2 2" xfId="666" xr:uid="{00000000-0005-0000-0000-0000C9700000}"/>
    <cellStyle name="メモ 4 3 2 3 2 2 2" xfId="1214" xr:uid="{00000000-0005-0000-0000-0000CA700000}"/>
    <cellStyle name="メモ 4 3 2 3 2 2 2 2" xfId="2352" xr:uid="{00000000-0005-0000-0000-0000CB700000}"/>
    <cellStyle name="メモ 4 3 2 3 2 2 2 2 2" xfId="4587" xr:uid="{00000000-0005-0000-0000-0000CC700000}"/>
    <cellStyle name="メモ 4 3 2 3 2 2 2 2 2 2" xfId="9016" xr:uid="{00000000-0005-0000-0000-0000CD700000}"/>
    <cellStyle name="メモ 4 3 2 3 2 2 2 2 2 2 2" xfId="17833" xr:uid="{00000000-0005-0000-0000-0000CE700000}"/>
    <cellStyle name="メモ 4 3 2 3 2 2 2 2 2 2 2 2" xfId="41749" xr:uid="{00000000-0005-0000-0000-0000CF700000}"/>
    <cellStyle name="メモ 4 3 2 3 2 2 2 2 2 2 3" xfId="32973" xr:uid="{00000000-0005-0000-0000-0000D0700000}"/>
    <cellStyle name="メモ 4 3 2 3 2 2 2 2 2 3" xfId="13445" xr:uid="{00000000-0005-0000-0000-0000D1700000}"/>
    <cellStyle name="メモ 4 3 2 3 2 2 2 2 2 3 2" xfId="37361" xr:uid="{00000000-0005-0000-0000-0000D2700000}"/>
    <cellStyle name="メモ 4 3 2 3 2 2 2 2 2 4" xfId="28585" xr:uid="{00000000-0005-0000-0000-0000D3700000}"/>
    <cellStyle name="メモ 4 3 2 3 2 2 2 2 3" xfId="6822" xr:uid="{00000000-0005-0000-0000-0000D4700000}"/>
    <cellStyle name="メモ 4 3 2 3 2 2 2 2 3 2" xfId="15639" xr:uid="{00000000-0005-0000-0000-0000D5700000}"/>
    <cellStyle name="メモ 4 3 2 3 2 2 2 2 3 2 2" xfId="39555" xr:uid="{00000000-0005-0000-0000-0000D6700000}"/>
    <cellStyle name="メモ 4 3 2 3 2 2 2 2 3 3" xfId="30779" xr:uid="{00000000-0005-0000-0000-0000D7700000}"/>
    <cellStyle name="メモ 4 3 2 3 2 2 2 2 4" xfId="11251" xr:uid="{00000000-0005-0000-0000-0000D8700000}"/>
    <cellStyle name="メモ 4 3 2 3 2 2 2 2 4 2" xfId="35167" xr:uid="{00000000-0005-0000-0000-0000D9700000}"/>
    <cellStyle name="メモ 4 3 2 3 2 2 2 2 5" xfId="24156" xr:uid="{00000000-0005-0000-0000-0000DA700000}"/>
    <cellStyle name="メモ 4 3 2 3 2 2 2 2 5 2" xfId="47024" xr:uid="{00000000-0005-0000-0000-0000DB700000}"/>
    <cellStyle name="メモ 4 3 2 3 2 2 2 2 6" xfId="26391" xr:uid="{00000000-0005-0000-0000-0000DC700000}"/>
    <cellStyle name="メモ 4 3 2 3 2 2 2 3" xfId="3490" xr:uid="{00000000-0005-0000-0000-0000DD700000}"/>
    <cellStyle name="メモ 4 3 2 3 2 2 2 3 2" xfId="7919" xr:uid="{00000000-0005-0000-0000-0000DE700000}"/>
    <cellStyle name="メモ 4 3 2 3 2 2 2 3 2 2" xfId="16736" xr:uid="{00000000-0005-0000-0000-0000DF700000}"/>
    <cellStyle name="メモ 4 3 2 3 2 2 2 3 2 2 2" xfId="40652" xr:uid="{00000000-0005-0000-0000-0000E0700000}"/>
    <cellStyle name="メモ 4 3 2 3 2 2 2 3 2 3" xfId="31876" xr:uid="{00000000-0005-0000-0000-0000E1700000}"/>
    <cellStyle name="メモ 4 3 2 3 2 2 2 3 3" xfId="12348" xr:uid="{00000000-0005-0000-0000-0000E2700000}"/>
    <cellStyle name="メモ 4 3 2 3 2 2 2 3 3 2" xfId="36264" xr:uid="{00000000-0005-0000-0000-0000E3700000}"/>
    <cellStyle name="メモ 4 3 2 3 2 2 2 3 4" xfId="27488" xr:uid="{00000000-0005-0000-0000-0000E4700000}"/>
    <cellStyle name="メモ 4 3 2 3 2 2 2 4" xfId="5725" xr:uid="{00000000-0005-0000-0000-0000E5700000}"/>
    <cellStyle name="メモ 4 3 2 3 2 2 2 4 2" xfId="14542" xr:uid="{00000000-0005-0000-0000-0000E6700000}"/>
    <cellStyle name="メモ 4 3 2 3 2 2 2 4 2 2" xfId="38458" xr:uid="{00000000-0005-0000-0000-0000E7700000}"/>
    <cellStyle name="メモ 4 3 2 3 2 2 2 4 3" xfId="29682" xr:uid="{00000000-0005-0000-0000-0000E8700000}"/>
    <cellStyle name="メモ 4 3 2 3 2 2 2 5" xfId="10154" xr:uid="{00000000-0005-0000-0000-0000E9700000}"/>
    <cellStyle name="メモ 4 3 2 3 2 2 2 5 2" xfId="34070" xr:uid="{00000000-0005-0000-0000-0000EA700000}"/>
    <cellStyle name="メモ 4 3 2 3 2 2 2 6" xfId="23058" xr:uid="{00000000-0005-0000-0000-0000EB700000}"/>
    <cellStyle name="メモ 4 3 2 3 2 2 2 6 2" xfId="45927" xr:uid="{00000000-0005-0000-0000-0000EC700000}"/>
    <cellStyle name="メモ 4 3 2 3 2 2 2 7" xfId="25294" xr:uid="{00000000-0005-0000-0000-0000ED700000}"/>
    <cellStyle name="メモ 4 3 2 3 2 2 3" xfId="1804" xr:uid="{00000000-0005-0000-0000-0000EE700000}"/>
    <cellStyle name="メモ 4 3 2 3 2 2 3 2" xfId="4039" xr:uid="{00000000-0005-0000-0000-0000EF700000}"/>
    <cellStyle name="メモ 4 3 2 3 2 2 3 2 2" xfId="8468" xr:uid="{00000000-0005-0000-0000-0000F0700000}"/>
    <cellStyle name="メモ 4 3 2 3 2 2 3 2 2 2" xfId="17285" xr:uid="{00000000-0005-0000-0000-0000F1700000}"/>
    <cellStyle name="メモ 4 3 2 3 2 2 3 2 2 2 2" xfId="41201" xr:uid="{00000000-0005-0000-0000-0000F2700000}"/>
    <cellStyle name="メモ 4 3 2 3 2 2 3 2 2 3" xfId="32425" xr:uid="{00000000-0005-0000-0000-0000F3700000}"/>
    <cellStyle name="メモ 4 3 2 3 2 2 3 2 3" xfId="12897" xr:uid="{00000000-0005-0000-0000-0000F4700000}"/>
    <cellStyle name="メモ 4 3 2 3 2 2 3 2 3 2" xfId="36813" xr:uid="{00000000-0005-0000-0000-0000F5700000}"/>
    <cellStyle name="メモ 4 3 2 3 2 2 3 2 4" xfId="28037" xr:uid="{00000000-0005-0000-0000-0000F6700000}"/>
    <cellStyle name="メモ 4 3 2 3 2 2 3 3" xfId="6274" xr:uid="{00000000-0005-0000-0000-0000F7700000}"/>
    <cellStyle name="メモ 4 3 2 3 2 2 3 3 2" xfId="15091" xr:uid="{00000000-0005-0000-0000-0000F8700000}"/>
    <cellStyle name="メモ 4 3 2 3 2 2 3 3 2 2" xfId="39007" xr:uid="{00000000-0005-0000-0000-0000F9700000}"/>
    <cellStyle name="メモ 4 3 2 3 2 2 3 3 3" xfId="30231" xr:uid="{00000000-0005-0000-0000-0000FA700000}"/>
    <cellStyle name="メモ 4 3 2 3 2 2 3 4" xfId="10703" xr:uid="{00000000-0005-0000-0000-0000FB700000}"/>
    <cellStyle name="メモ 4 3 2 3 2 2 3 4 2" xfId="34619" xr:uid="{00000000-0005-0000-0000-0000FC700000}"/>
    <cellStyle name="メモ 4 3 2 3 2 2 3 5" xfId="23608" xr:uid="{00000000-0005-0000-0000-0000FD700000}"/>
    <cellStyle name="メモ 4 3 2 3 2 2 3 5 2" xfId="46476" xr:uid="{00000000-0005-0000-0000-0000FE700000}"/>
    <cellStyle name="メモ 4 3 2 3 2 2 3 6" xfId="25843" xr:uid="{00000000-0005-0000-0000-0000FF700000}"/>
    <cellStyle name="メモ 4 3 2 3 2 2 4" xfId="2942" xr:uid="{00000000-0005-0000-0000-000000710000}"/>
    <cellStyle name="メモ 4 3 2 3 2 2 4 2" xfId="7371" xr:uid="{00000000-0005-0000-0000-000001710000}"/>
    <cellStyle name="メモ 4 3 2 3 2 2 4 2 2" xfId="16188" xr:uid="{00000000-0005-0000-0000-000002710000}"/>
    <cellStyle name="メモ 4 3 2 3 2 2 4 2 2 2" xfId="40104" xr:uid="{00000000-0005-0000-0000-000003710000}"/>
    <cellStyle name="メモ 4 3 2 3 2 2 4 2 3" xfId="31328" xr:uid="{00000000-0005-0000-0000-000004710000}"/>
    <cellStyle name="メモ 4 3 2 3 2 2 4 3" xfId="11800" xr:uid="{00000000-0005-0000-0000-000005710000}"/>
    <cellStyle name="メモ 4 3 2 3 2 2 4 3 2" xfId="35716" xr:uid="{00000000-0005-0000-0000-000006710000}"/>
    <cellStyle name="メモ 4 3 2 3 2 2 4 4" xfId="26940" xr:uid="{00000000-0005-0000-0000-000007710000}"/>
    <cellStyle name="メモ 4 3 2 3 2 2 5" xfId="5177" xr:uid="{00000000-0005-0000-0000-000008710000}"/>
    <cellStyle name="メモ 4 3 2 3 2 2 5 2" xfId="13994" xr:uid="{00000000-0005-0000-0000-000009710000}"/>
    <cellStyle name="メモ 4 3 2 3 2 2 5 2 2" xfId="37910" xr:uid="{00000000-0005-0000-0000-00000A710000}"/>
    <cellStyle name="メモ 4 3 2 3 2 2 5 3" xfId="29134" xr:uid="{00000000-0005-0000-0000-00000B710000}"/>
    <cellStyle name="メモ 4 3 2 3 2 2 6" xfId="9606" xr:uid="{00000000-0005-0000-0000-00000C710000}"/>
    <cellStyle name="メモ 4 3 2 3 2 2 6 2" xfId="33522" xr:uid="{00000000-0005-0000-0000-00000D710000}"/>
    <cellStyle name="メモ 4 3 2 3 2 2 7" xfId="22510" xr:uid="{00000000-0005-0000-0000-00000E710000}"/>
    <cellStyle name="メモ 4 3 2 3 2 2 7 2" xfId="45379" xr:uid="{00000000-0005-0000-0000-00000F710000}"/>
    <cellStyle name="メモ 4 3 2 3 2 2 8" xfId="24746" xr:uid="{00000000-0005-0000-0000-000010710000}"/>
    <cellStyle name="メモ 4 3 2 3 2 3" xfId="940" xr:uid="{00000000-0005-0000-0000-000011710000}"/>
    <cellStyle name="メモ 4 3 2 3 2 3 2" xfId="2078" xr:uid="{00000000-0005-0000-0000-000012710000}"/>
    <cellStyle name="メモ 4 3 2 3 2 3 2 2" xfId="4313" xr:uid="{00000000-0005-0000-0000-000013710000}"/>
    <cellStyle name="メモ 4 3 2 3 2 3 2 2 2" xfId="8742" xr:uid="{00000000-0005-0000-0000-000014710000}"/>
    <cellStyle name="メモ 4 3 2 3 2 3 2 2 2 2" xfId="17559" xr:uid="{00000000-0005-0000-0000-000015710000}"/>
    <cellStyle name="メモ 4 3 2 3 2 3 2 2 2 2 2" xfId="41475" xr:uid="{00000000-0005-0000-0000-000016710000}"/>
    <cellStyle name="メモ 4 3 2 3 2 3 2 2 2 3" xfId="32699" xr:uid="{00000000-0005-0000-0000-000017710000}"/>
    <cellStyle name="メモ 4 3 2 3 2 3 2 2 3" xfId="13171" xr:uid="{00000000-0005-0000-0000-000018710000}"/>
    <cellStyle name="メモ 4 3 2 3 2 3 2 2 3 2" xfId="37087" xr:uid="{00000000-0005-0000-0000-000019710000}"/>
    <cellStyle name="メモ 4 3 2 3 2 3 2 2 4" xfId="28311" xr:uid="{00000000-0005-0000-0000-00001A710000}"/>
    <cellStyle name="メモ 4 3 2 3 2 3 2 3" xfId="6548" xr:uid="{00000000-0005-0000-0000-00001B710000}"/>
    <cellStyle name="メモ 4 3 2 3 2 3 2 3 2" xfId="15365" xr:uid="{00000000-0005-0000-0000-00001C710000}"/>
    <cellStyle name="メモ 4 3 2 3 2 3 2 3 2 2" xfId="39281" xr:uid="{00000000-0005-0000-0000-00001D710000}"/>
    <cellStyle name="メモ 4 3 2 3 2 3 2 3 3" xfId="30505" xr:uid="{00000000-0005-0000-0000-00001E710000}"/>
    <cellStyle name="メモ 4 3 2 3 2 3 2 4" xfId="10977" xr:uid="{00000000-0005-0000-0000-00001F710000}"/>
    <cellStyle name="メモ 4 3 2 3 2 3 2 4 2" xfId="34893" xr:uid="{00000000-0005-0000-0000-000020710000}"/>
    <cellStyle name="メモ 4 3 2 3 2 3 2 5" xfId="23882" xr:uid="{00000000-0005-0000-0000-000021710000}"/>
    <cellStyle name="メモ 4 3 2 3 2 3 2 5 2" xfId="46750" xr:uid="{00000000-0005-0000-0000-000022710000}"/>
    <cellStyle name="メモ 4 3 2 3 2 3 2 6" xfId="26117" xr:uid="{00000000-0005-0000-0000-000023710000}"/>
    <cellStyle name="メモ 4 3 2 3 2 3 3" xfId="3216" xr:uid="{00000000-0005-0000-0000-000024710000}"/>
    <cellStyle name="メモ 4 3 2 3 2 3 3 2" xfId="7645" xr:uid="{00000000-0005-0000-0000-000025710000}"/>
    <cellStyle name="メモ 4 3 2 3 2 3 3 2 2" xfId="16462" xr:uid="{00000000-0005-0000-0000-000026710000}"/>
    <cellStyle name="メモ 4 3 2 3 2 3 3 2 2 2" xfId="40378" xr:uid="{00000000-0005-0000-0000-000027710000}"/>
    <cellStyle name="メモ 4 3 2 3 2 3 3 2 3" xfId="31602" xr:uid="{00000000-0005-0000-0000-000028710000}"/>
    <cellStyle name="メモ 4 3 2 3 2 3 3 3" xfId="12074" xr:uid="{00000000-0005-0000-0000-000029710000}"/>
    <cellStyle name="メモ 4 3 2 3 2 3 3 3 2" xfId="35990" xr:uid="{00000000-0005-0000-0000-00002A710000}"/>
    <cellStyle name="メモ 4 3 2 3 2 3 3 4" xfId="27214" xr:uid="{00000000-0005-0000-0000-00002B710000}"/>
    <cellStyle name="メモ 4 3 2 3 2 3 4" xfId="5451" xr:uid="{00000000-0005-0000-0000-00002C710000}"/>
    <cellStyle name="メモ 4 3 2 3 2 3 4 2" xfId="14268" xr:uid="{00000000-0005-0000-0000-00002D710000}"/>
    <cellStyle name="メモ 4 3 2 3 2 3 4 2 2" xfId="38184" xr:uid="{00000000-0005-0000-0000-00002E710000}"/>
    <cellStyle name="メモ 4 3 2 3 2 3 4 3" xfId="29408" xr:uid="{00000000-0005-0000-0000-00002F710000}"/>
    <cellStyle name="メモ 4 3 2 3 2 3 5" xfId="9880" xr:uid="{00000000-0005-0000-0000-000030710000}"/>
    <cellStyle name="メモ 4 3 2 3 2 3 5 2" xfId="33796" xr:uid="{00000000-0005-0000-0000-000031710000}"/>
    <cellStyle name="メモ 4 3 2 3 2 3 6" xfId="22784" xr:uid="{00000000-0005-0000-0000-000032710000}"/>
    <cellStyle name="メモ 4 3 2 3 2 3 6 2" xfId="45653" xr:uid="{00000000-0005-0000-0000-000033710000}"/>
    <cellStyle name="メモ 4 3 2 3 2 3 7" xfId="25020" xr:uid="{00000000-0005-0000-0000-000034710000}"/>
    <cellStyle name="メモ 4 3 2 3 2 4" xfId="1530" xr:uid="{00000000-0005-0000-0000-000035710000}"/>
    <cellStyle name="メモ 4 3 2 3 2 4 2" xfId="3765" xr:uid="{00000000-0005-0000-0000-000036710000}"/>
    <cellStyle name="メモ 4 3 2 3 2 4 2 2" xfId="8194" xr:uid="{00000000-0005-0000-0000-000037710000}"/>
    <cellStyle name="メモ 4 3 2 3 2 4 2 2 2" xfId="17011" xr:uid="{00000000-0005-0000-0000-000038710000}"/>
    <cellStyle name="メモ 4 3 2 3 2 4 2 2 2 2" xfId="40927" xr:uid="{00000000-0005-0000-0000-000039710000}"/>
    <cellStyle name="メモ 4 3 2 3 2 4 2 2 3" xfId="32151" xr:uid="{00000000-0005-0000-0000-00003A710000}"/>
    <cellStyle name="メモ 4 3 2 3 2 4 2 3" xfId="12623" xr:uid="{00000000-0005-0000-0000-00003B710000}"/>
    <cellStyle name="メモ 4 3 2 3 2 4 2 3 2" xfId="36539" xr:uid="{00000000-0005-0000-0000-00003C710000}"/>
    <cellStyle name="メモ 4 3 2 3 2 4 2 4" xfId="27763" xr:uid="{00000000-0005-0000-0000-00003D710000}"/>
    <cellStyle name="メモ 4 3 2 3 2 4 3" xfId="6000" xr:uid="{00000000-0005-0000-0000-00003E710000}"/>
    <cellStyle name="メモ 4 3 2 3 2 4 3 2" xfId="14817" xr:uid="{00000000-0005-0000-0000-00003F710000}"/>
    <cellStyle name="メモ 4 3 2 3 2 4 3 2 2" xfId="38733" xr:uid="{00000000-0005-0000-0000-000040710000}"/>
    <cellStyle name="メモ 4 3 2 3 2 4 3 3" xfId="29957" xr:uid="{00000000-0005-0000-0000-000041710000}"/>
    <cellStyle name="メモ 4 3 2 3 2 4 4" xfId="10429" xr:uid="{00000000-0005-0000-0000-000042710000}"/>
    <cellStyle name="メモ 4 3 2 3 2 4 4 2" xfId="34345" xr:uid="{00000000-0005-0000-0000-000043710000}"/>
    <cellStyle name="メモ 4 3 2 3 2 4 5" xfId="23334" xr:uid="{00000000-0005-0000-0000-000044710000}"/>
    <cellStyle name="メモ 4 3 2 3 2 4 5 2" xfId="46202" xr:uid="{00000000-0005-0000-0000-000045710000}"/>
    <cellStyle name="メモ 4 3 2 3 2 4 6" xfId="25569" xr:uid="{00000000-0005-0000-0000-000046710000}"/>
    <cellStyle name="メモ 4 3 2 3 2 5" xfId="2668" xr:uid="{00000000-0005-0000-0000-000047710000}"/>
    <cellStyle name="メモ 4 3 2 3 2 5 2" xfId="7097" xr:uid="{00000000-0005-0000-0000-000048710000}"/>
    <cellStyle name="メモ 4 3 2 3 2 5 2 2" xfId="15914" xr:uid="{00000000-0005-0000-0000-000049710000}"/>
    <cellStyle name="メモ 4 3 2 3 2 5 2 2 2" xfId="39830" xr:uid="{00000000-0005-0000-0000-00004A710000}"/>
    <cellStyle name="メモ 4 3 2 3 2 5 2 3" xfId="31054" xr:uid="{00000000-0005-0000-0000-00004B710000}"/>
    <cellStyle name="メモ 4 3 2 3 2 5 3" xfId="11526" xr:uid="{00000000-0005-0000-0000-00004C710000}"/>
    <cellStyle name="メモ 4 3 2 3 2 5 3 2" xfId="35442" xr:uid="{00000000-0005-0000-0000-00004D710000}"/>
    <cellStyle name="メモ 4 3 2 3 2 5 4" xfId="26666" xr:uid="{00000000-0005-0000-0000-00004E710000}"/>
    <cellStyle name="メモ 4 3 2 3 2 6" xfId="4903" xr:uid="{00000000-0005-0000-0000-00004F710000}"/>
    <cellStyle name="メモ 4 3 2 3 2 6 2" xfId="13720" xr:uid="{00000000-0005-0000-0000-000050710000}"/>
    <cellStyle name="メモ 4 3 2 3 2 6 2 2" xfId="37636" xr:uid="{00000000-0005-0000-0000-000051710000}"/>
    <cellStyle name="メモ 4 3 2 3 2 6 3" xfId="28860" xr:uid="{00000000-0005-0000-0000-000052710000}"/>
    <cellStyle name="メモ 4 3 2 3 2 7" xfId="9332" xr:uid="{00000000-0005-0000-0000-000053710000}"/>
    <cellStyle name="メモ 4 3 2 3 2 7 2" xfId="33248" xr:uid="{00000000-0005-0000-0000-000054710000}"/>
    <cellStyle name="メモ 4 3 2 3 2 8" xfId="22237" xr:uid="{00000000-0005-0000-0000-000055710000}"/>
    <cellStyle name="メモ 4 3 2 3 2 8 2" xfId="45106" xr:uid="{00000000-0005-0000-0000-000056710000}"/>
    <cellStyle name="メモ 4 3 2 3 2 9" xfId="24472" xr:uid="{00000000-0005-0000-0000-000057710000}"/>
    <cellStyle name="メモ 4 3 2 3 3" xfId="529" xr:uid="{00000000-0005-0000-0000-000058710000}"/>
    <cellStyle name="メモ 4 3 2 3 3 2" xfId="1077" xr:uid="{00000000-0005-0000-0000-000059710000}"/>
    <cellStyle name="メモ 4 3 2 3 3 2 2" xfId="2215" xr:uid="{00000000-0005-0000-0000-00005A710000}"/>
    <cellStyle name="メモ 4 3 2 3 3 2 2 2" xfId="4450" xr:uid="{00000000-0005-0000-0000-00005B710000}"/>
    <cellStyle name="メモ 4 3 2 3 3 2 2 2 2" xfId="8879" xr:uid="{00000000-0005-0000-0000-00005C710000}"/>
    <cellStyle name="メモ 4 3 2 3 3 2 2 2 2 2" xfId="17696" xr:uid="{00000000-0005-0000-0000-00005D710000}"/>
    <cellStyle name="メモ 4 3 2 3 3 2 2 2 2 2 2" xfId="41612" xr:uid="{00000000-0005-0000-0000-00005E710000}"/>
    <cellStyle name="メモ 4 3 2 3 3 2 2 2 2 3" xfId="32836" xr:uid="{00000000-0005-0000-0000-00005F710000}"/>
    <cellStyle name="メモ 4 3 2 3 3 2 2 2 3" xfId="13308" xr:uid="{00000000-0005-0000-0000-000060710000}"/>
    <cellStyle name="メモ 4 3 2 3 3 2 2 2 3 2" xfId="37224" xr:uid="{00000000-0005-0000-0000-000061710000}"/>
    <cellStyle name="メモ 4 3 2 3 3 2 2 2 4" xfId="28448" xr:uid="{00000000-0005-0000-0000-000062710000}"/>
    <cellStyle name="メモ 4 3 2 3 3 2 2 3" xfId="6685" xr:uid="{00000000-0005-0000-0000-000063710000}"/>
    <cellStyle name="メモ 4 3 2 3 3 2 2 3 2" xfId="15502" xr:uid="{00000000-0005-0000-0000-000064710000}"/>
    <cellStyle name="メモ 4 3 2 3 3 2 2 3 2 2" xfId="39418" xr:uid="{00000000-0005-0000-0000-000065710000}"/>
    <cellStyle name="メモ 4 3 2 3 3 2 2 3 3" xfId="30642" xr:uid="{00000000-0005-0000-0000-000066710000}"/>
    <cellStyle name="メモ 4 3 2 3 3 2 2 4" xfId="11114" xr:uid="{00000000-0005-0000-0000-000067710000}"/>
    <cellStyle name="メモ 4 3 2 3 3 2 2 4 2" xfId="35030" xr:uid="{00000000-0005-0000-0000-000068710000}"/>
    <cellStyle name="メモ 4 3 2 3 3 2 2 5" xfId="24019" xr:uid="{00000000-0005-0000-0000-000069710000}"/>
    <cellStyle name="メモ 4 3 2 3 3 2 2 5 2" xfId="46887" xr:uid="{00000000-0005-0000-0000-00006A710000}"/>
    <cellStyle name="メモ 4 3 2 3 3 2 2 6" xfId="26254" xr:uid="{00000000-0005-0000-0000-00006B710000}"/>
    <cellStyle name="メモ 4 3 2 3 3 2 3" xfId="3353" xr:uid="{00000000-0005-0000-0000-00006C710000}"/>
    <cellStyle name="メモ 4 3 2 3 3 2 3 2" xfId="7782" xr:uid="{00000000-0005-0000-0000-00006D710000}"/>
    <cellStyle name="メモ 4 3 2 3 3 2 3 2 2" xfId="16599" xr:uid="{00000000-0005-0000-0000-00006E710000}"/>
    <cellStyle name="メモ 4 3 2 3 3 2 3 2 2 2" xfId="40515" xr:uid="{00000000-0005-0000-0000-00006F710000}"/>
    <cellStyle name="メモ 4 3 2 3 3 2 3 2 3" xfId="31739" xr:uid="{00000000-0005-0000-0000-000070710000}"/>
    <cellStyle name="メモ 4 3 2 3 3 2 3 3" xfId="12211" xr:uid="{00000000-0005-0000-0000-000071710000}"/>
    <cellStyle name="メモ 4 3 2 3 3 2 3 3 2" xfId="36127" xr:uid="{00000000-0005-0000-0000-000072710000}"/>
    <cellStyle name="メモ 4 3 2 3 3 2 3 4" xfId="27351" xr:uid="{00000000-0005-0000-0000-000073710000}"/>
    <cellStyle name="メモ 4 3 2 3 3 2 4" xfId="5588" xr:uid="{00000000-0005-0000-0000-000074710000}"/>
    <cellStyle name="メモ 4 3 2 3 3 2 4 2" xfId="14405" xr:uid="{00000000-0005-0000-0000-000075710000}"/>
    <cellStyle name="メモ 4 3 2 3 3 2 4 2 2" xfId="38321" xr:uid="{00000000-0005-0000-0000-000076710000}"/>
    <cellStyle name="メモ 4 3 2 3 3 2 4 3" xfId="29545" xr:uid="{00000000-0005-0000-0000-000077710000}"/>
    <cellStyle name="メモ 4 3 2 3 3 2 5" xfId="10017" xr:uid="{00000000-0005-0000-0000-000078710000}"/>
    <cellStyle name="メモ 4 3 2 3 3 2 5 2" xfId="33933" xr:uid="{00000000-0005-0000-0000-000079710000}"/>
    <cellStyle name="メモ 4 3 2 3 3 2 6" xfId="22921" xr:uid="{00000000-0005-0000-0000-00007A710000}"/>
    <cellStyle name="メモ 4 3 2 3 3 2 6 2" xfId="45790" xr:uid="{00000000-0005-0000-0000-00007B710000}"/>
    <cellStyle name="メモ 4 3 2 3 3 2 7" xfId="25157" xr:uid="{00000000-0005-0000-0000-00007C710000}"/>
    <cellStyle name="メモ 4 3 2 3 3 3" xfId="1667" xr:uid="{00000000-0005-0000-0000-00007D710000}"/>
    <cellStyle name="メモ 4 3 2 3 3 3 2" xfId="3902" xr:uid="{00000000-0005-0000-0000-00007E710000}"/>
    <cellStyle name="メモ 4 3 2 3 3 3 2 2" xfId="8331" xr:uid="{00000000-0005-0000-0000-00007F710000}"/>
    <cellStyle name="メモ 4 3 2 3 3 3 2 2 2" xfId="17148" xr:uid="{00000000-0005-0000-0000-000080710000}"/>
    <cellStyle name="メモ 4 3 2 3 3 3 2 2 2 2" xfId="41064" xr:uid="{00000000-0005-0000-0000-000081710000}"/>
    <cellStyle name="メモ 4 3 2 3 3 3 2 2 3" xfId="32288" xr:uid="{00000000-0005-0000-0000-000082710000}"/>
    <cellStyle name="メモ 4 3 2 3 3 3 2 3" xfId="12760" xr:uid="{00000000-0005-0000-0000-000083710000}"/>
    <cellStyle name="メモ 4 3 2 3 3 3 2 3 2" xfId="36676" xr:uid="{00000000-0005-0000-0000-000084710000}"/>
    <cellStyle name="メモ 4 3 2 3 3 3 2 4" xfId="27900" xr:uid="{00000000-0005-0000-0000-000085710000}"/>
    <cellStyle name="メモ 4 3 2 3 3 3 3" xfId="6137" xr:uid="{00000000-0005-0000-0000-000086710000}"/>
    <cellStyle name="メモ 4 3 2 3 3 3 3 2" xfId="14954" xr:uid="{00000000-0005-0000-0000-000087710000}"/>
    <cellStyle name="メモ 4 3 2 3 3 3 3 2 2" xfId="38870" xr:uid="{00000000-0005-0000-0000-000088710000}"/>
    <cellStyle name="メモ 4 3 2 3 3 3 3 3" xfId="30094" xr:uid="{00000000-0005-0000-0000-000089710000}"/>
    <cellStyle name="メモ 4 3 2 3 3 3 4" xfId="10566" xr:uid="{00000000-0005-0000-0000-00008A710000}"/>
    <cellStyle name="メモ 4 3 2 3 3 3 4 2" xfId="34482" xr:uid="{00000000-0005-0000-0000-00008B710000}"/>
    <cellStyle name="メモ 4 3 2 3 3 3 5" xfId="23471" xr:uid="{00000000-0005-0000-0000-00008C710000}"/>
    <cellStyle name="メモ 4 3 2 3 3 3 5 2" xfId="46339" xr:uid="{00000000-0005-0000-0000-00008D710000}"/>
    <cellStyle name="メモ 4 3 2 3 3 3 6" xfId="25706" xr:uid="{00000000-0005-0000-0000-00008E710000}"/>
    <cellStyle name="メモ 4 3 2 3 3 4" xfId="2805" xr:uid="{00000000-0005-0000-0000-00008F710000}"/>
    <cellStyle name="メモ 4 3 2 3 3 4 2" xfId="7234" xr:uid="{00000000-0005-0000-0000-000090710000}"/>
    <cellStyle name="メモ 4 3 2 3 3 4 2 2" xfId="16051" xr:uid="{00000000-0005-0000-0000-000091710000}"/>
    <cellStyle name="メモ 4 3 2 3 3 4 2 2 2" xfId="39967" xr:uid="{00000000-0005-0000-0000-000092710000}"/>
    <cellStyle name="メモ 4 3 2 3 3 4 2 3" xfId="31191" xr:uid="{00000000-0005-0000-0000-000093710000}"/>
    <cellStyle name="メモ 4 3 2 3 3 4 3" xfId="11663" xr:uid="{00000000-0005-0000-0000-000094710000}"/>
    <cellStyle name="メモ 4 3 2 3 3 4 3 2" xfId="35579" xr:uid="{00000000-0005-0000-0000-000095710000}"/>
    <cellStyle name="メモ 4 3 2 3 3 4 4" xfId="26803" xr:uid="{00000000-0005-0000-0000-000096710000}"/>
    <cellStyle name="メモ 4 3 2 3 3 5" xfId="5040" xr:uid="{00000000-0005-0000-0000-000097710000}"/>
    <cellStyle name="メモ 4 3 2 3 3 5 2" xfId="13857" xr:uid="{00000000-0005-0000-0000-000098710000}"/>
    <cellStyle name="メモ 4 3 2 3 3 5 2 2" xfId="37773" xr:uid="{00000000-0005-0000-0000-000099710000}"/>
    <cellStyle name="メモ 4 3 2 3 3 5 3" xfId="28997" xr:uid="{00000000-0005-0000-0000-00009A710000}"/>
    <cellStyle name="メモ 4 3 2 3 3 6" xfId="9469" xr:uid="{00000000-0005-0000-0000-00009B710000}"/>
    <cellStyle name="メモ 4 3 2 3 3 6 2" xfId="33385" xr:uid="{00000000-0005-0000-0000-00009C710000}"/>
    <cellStyle name="メモ 4 3 2 3 3 7" xfId="22373" xr:uid="{00000000-0005-0000-0000-00009D710000}"/>
    <cellStyle name="メモ 4 3 2 3 3 7 2" xfId="45242" xr:uid="{00000000-0005-0000-0000-00009E710000}"/>
    <cellStyle name="メモ 4 3 2 3 3 8" xfId="24609" xr:uid="{00000000-0005-0000-0000-00009F710000}"/>
    <cellStyle name="メモ 4 3 2 3 4" xfId="803" xr:uid="{00000000-0005-0000-0000-0000A0710000}"/>
    <cellStyle name="メモ 4 3 2 3 4 2" xfId="1941" xr:uid="{00000000-0005-0000-0000-0000A1710000}"/>
    <cellStyle name="メモ 4 3 2 3 4 2 2" xfId="4176" xr:uid="{00000000-0005-0000-0000-0000A2710000}"/>
    <cellStyle name="メモ 4 3 2 3 4 2 2 2" xfId="8605" xr:uid="{00000000-0005-0000-0000-0000A3710000}"/>
    <cellStyle name="メモ 4 3 2 3 4 2 2 2 2" xfId="17422" xr:uid="{00000000-0005-0000-0000-0000A4710000}"/>
    <cellStyle name="メモ 4 3 2 3 4 2 2 2 2 2" xfId="41338" xr:uid="{00000000-0005-0000-0000-0000A5710000}"/>
    <cellStyle name="メモ 4 3 2 3 4 2 2 2 3" xfId="32562" xr:uid="{00000000-0005-0000-0000-0000A6710000}"/>
    <cellStyle name="メモ 4 3 2 3 4 2 2 3" xfId="13034" xr:uid="{00000000-0005-0000-0000-0000A7710000}"/>
    <cellStyle name="メモ 4 3 2 3 4 2 2 3 2" xfId="36950" xr:uid="{00000000-0005-0000-0000-0000A8710000}"/>
    <cellStyle name="メモ 4 3 2 3 4 2 2 4" xfId="28174" xr:uid="{00000000-0005-0000-0000-0000A9710000}"/>
    <cellStyle name="メモ 4 3 2 3 4 2 3" xfId="6411" xr:uid="{00000000-0005-0000-0000-0000AA710000}"/>
    <cellStyle name="メモ 4 3 2 3 4 2 3 2" xfId="15228" xr:uid="{00000000-0005-0000-0000-0000AB710000}"/>
    <cellStyle name="メモ 4 3 2 3 4 2 3 2 2" xfId="39144" xr:uid="{00000000-0005-0000-0000-0000AC710000}"/>
    <cellStyle name="メモ 4 3 2 3 4 2 3 3" xfId="30368" xr:uid="{00000000-0005-0000-0000-0000AD710000}"/>
    <cellStyle name="メモ 4 3 2 3 4 2 4" xfId="10840" xr:uid="{00000000-0005-0000-0000-0000AE710000}"/>
    <cellStyle name="メモ 4 3 2 3 4 2 4 2" xfId="34756" xr:uid="{00000000-0005-0000-0000-0000AF710000}"/>
    <cellStyle name="メモ 4 3 2 3 4 2 5" xfId="23745" xr:uid="{00000000-0005-0000-0000-0000B0710000}"/>
    <cellStyle name="メモ 4 3 2 3 4 2 5 2" xfId="46613" xr:uid="{00000000-0005-0000-0000-0000B1710000}"/>
    <cellStyle name="メモ 4 3 2 3 4 2 6" xfId="25980" xr:uid="{00000000-0005-0000-0000-0000B2710000}"/>
    <cellStyle name="メモ 4 3 2 3 4 3" xfId="3079" xr:uid="{00000000-0005-0000-0000-0000B3710000}"/>
    <cellStyle name="メモ 4 3 2 3 4 3 2" xfId="7508" xr:uid="{00000000-0005-0000-0000-0000B4710000}"/>
    <cellStyle name="メモ 4 3 2 3 4 3 2 2" xfId="16325" xr:uid="{00000000-0005-0000-0000-0000B5710000}"/>
    <cellStyle name="メモ 4 3 2 3 4 3 2 2 2" xfId="40241" xr:uid="{00000000-0005-0000-0000-0000B6710000}"/>
    <cellStyle name="メモ 4 3 2 3 4 3 2 3" xfId="31465" xr:uid="{00000000-0005-0000-0000-0000B7710000}"/>
    <cellStyle name="メモ 4 3 2 3 4 3 3" xfId="11937" xr:uid="{00000000-0005-0000-0000-0000B8710000}"/>
    <cellStyle name="メモ 4 3 2 3 4 3 3 2" xfId="35853" xr:uid="{00000000-0005-0000-0000-0000B9710000}"/>
    <cellStyle name="メモ 4 3 2 3 4 3 4" xfId="27077" xr:uid="{00000000-0005-0000-0000-0000BA710000}"/>
    <cellStyle name="メモ 4 3 2 3 4 4" xfId="5314" xr:uid="{00000000-0005-0000-0000-0000BB710000}"/>
    <cellStyle name="メモ 4 3 2 3 4 4 2" xfId="14131" xr:uid="{00000000-0005-0000-0000-0000BC710000}"/>
    <cellStyle name="メモ 4 3 2 3 4 4 2 2" xfId="38047" xr:uid="{00000000-0005-0000-0000-0000BD710000}"/>
    <cellStyle name="メモ 4 3 2 3 4 4 3" xfId="29271" xr:uid="{00000000-0005-0000-0000-0000BE710000}"/>
    <cellStyle name="メモ 4 3 2 3 4 5" xfId="9743" xr:uid="{00000000-0005-0000-0000-0000BF710000}"/>
    <cellStyle name="メモ 4 3 2 3 4 5 2" xfId="33659" xr:uid="{00000000-0005-0000-0000-0000C0710000}"/>
    <cellStyle name="メモ 4 3 2 3 4 6" xfId="22647" xr:uid="{00000000-0005-0000-0000-0000C1710000}"/>
    <cellStyle name="メモ 4 3 2 3 4 6 2" xfId="45516" xr:uid="{00000000-0005-0000-0000-0000C2710000}"/>
    <cellStyle name="メモ 4 3 2 3 4 7" xfId="24883" xr:uid="{00000000-0005-0000-0000-0000C3710000}"/>
    <cellStyle name="メモ 4 3 2 3 5" xfId="1393" xr:uid="{00000000-0005-0000-0000-0000C4710000}"/>
    <cellStyle name="メモ 4 3 2 3 5 2" xfId="3628" xr:uid="{00000000-0005-0000-0000-0000C5710000}"/>
    <cellStyle name="メモ 4 3 2 3 5 2 2" xfId="8057" xr:uid="{00000000-0005-0000-0000-0000C6710000}"/>
    <cellStyle name="メモ 4 3 2 3 5 2 2 2" xfId="16874" xr:uid="{00000000-0005-0000-0000-0000C7710000}"/>
    <cellStyle name="メモ 4 3 2 3 5 2 2 2 2" xfId="40790" xr:uid="{00000000-0005-0000-0000-0000C8710000}"/>
    <cellStyle name="メモ 4 3 2 3 5 2 2 3" xfId="32014" xr:uid="{00000000-0005-0000-0000-0000C9710000}"/>
    <cellStyle name="メモ 4 3 2 3 5 2 3" xfId="12486" xr:uid="{00000000-0005-0000-0000-0000CA710000}"/>
    <cellStyle name="メモ 4 3 2 3 5 2 3 2" xfId="36402" xr:uid="{00000000-0005-0000-0000-0000CB710000}"/>
    <cellStyle name="メモ 4 3 2 3 5 2 4" xfId="27626" xr:uid="{00000000-0005-0000-0000-0000CC710000}"/>
    <cellStyle name="メモ 4 3 2 3 5 3" xfId="5863" xr:uid="{00000000-0005-0000-0000-0000CD710000}"/>
    <cellStyle name="メモ 4 3 2 3 5 3 2" xfId="14680" xr:uid="{00000000-0005-0000-0000-0000CE710000}"/>
    <cellStyle name="メモ 4 3 2 3 5 3 2 2" xfId="38596" xr:uid="{00000000-0005-0000-0000-0000CF710000}"/>
    <cellStyle name="メモ 4 3 2 3 5 3 3" xfId="29820" xr:uid="{00000000-0005-0000-0000-0000D0710000}"/>
    <cellStyle name="メモ 4 3 2 3 5 4" xfId="10292" xr:uid="{00000000-0005-0000-0000-0000D1710000}"/>
    <cellStyle name="メモ 4 3 2 3 5 4 2" xfId="34208" xr:uid="{00000000-0005-0000-0000-0000D2710000}"/>
    <cellStyle name="メモ 4 3 2 3 5 5" xfId="23197" xr:uid="{00000000-0005-0000-0000-0000D3710000}"/>
    <cellStyle name="メモ 4 3 2 3 5 5 2" xfId="46065" xr:uid="{00000000-0005-0000-0000-0000D4710000}"/>
    <cellStyle name="メモ 4 3 2 3 5 6" xfId="25432" xr:uid="{00000000-0005-0000-0000-0000D5710000}"/>
    <cellStyle name="メモ 4 3 2 3 6" xfId="2531" xr:uid="{00000000-0005-0000-0000-0000D6710000}"/>
    <cellStyle name="メモ 4 3 2 3 6 2" xfId="6960" xr:uid="{00000000-0005-0000-0000-0000D7710000}"/>
    <cellStyle name="メモ 4 3 2 3 6 2 2" xfId="15777" xr:uid="{00000000-0005-0000-0000-0000D8710000}"/>
    <cellStyle name="メモ 4 3 2 3 6 2 2 2" xfId="39693" xr:uid="{00000000-0005-0000-0000-0000D9710000}"/>
    <cellStyle name="メモ 4 3 2 3 6 2 3" xfId="30917" xr:uid="{00000000-0005-0000-0000-0000DA710000}"/>
    <cellStyle name="メモ 4 3 2 3 6 3" xfId="11389" xr:uid="{00000000-0005-0000-0000-0000DB710000}"/>
    <cellStyle name="メモ 4 3 2 3 6 3 2" xfId="35305" xr:uid="{00000000-0005-0000-0000-0000DC710000}"/>
    <cellStyle name="メモ 4 3 2 3 6 4" xfId="26529" xr:uid="{00000000-0005-0000-0000-0000DD710000}"/>
    <cellStyle name="メモ 4 3 2 3 7" xfId="4766" xr:uid="{00000000-0005-0000-0000-0000DE710000}"/>
    <cellStyle name="メモ 4 3 2 3 7 2" xfId="13583" xr:uid="{00000000-0005-0000-0000-0000DF710000}"/>
    <cellStyle name="メモ 4 3 2 3 7 2 2" xfId="37499" xr:uid="{00000000-0005-0000-0000-0000E0710000}"/>
    <cellStyle name="メモ 4 3 2 3 7 3" xfId="28723" xr:uid="{00000000-0005-0000-0000-0000E1710000}"/>
    <cellStyle name="メモ 4 3 2 3 8" xfId="9195" xr:uid="{00000000-0005-0000-0000-0000E2710000}"/>
    <cellStyle name="メモ 4 3 2 3 8 2" xfId="33111" xr:uid="{00000000-0005-0000-0000-0000E3710000}"/>
    <cellStyle name="メモ 4 3 2 3 9" xfId="22102" xr:uid="{00000000-0005-0000-0000-0000E4710000}"/>
    <cellStyle name="メモ 4 3 2 3 9 2" xfId="44971" xr:uid="{00000000-0005-0000-0000-0000E5710000}"/>
    <cellStyle name="メモ 4 3 2 4" xfId="323" xr:uid="{00000000-0005-0000-0000-0000E6710000}"/>
    <cellStyle name="メモ 4 3 2 4 2" xfId="597" xr:uid="{00000000-0005-0000-0000-0000E7710000}"/>
    <cellStyle name="メモ 4 3 2 4 2 2" xfId="1145" xr:uid="{00000000-0005-0000-0000-0000E8710000}"/>
    <cellStyle name="メモ 4 3 2 4 2 2 2" xfId="2283" xr:uid="{00000000-0005-0000-0000-0000E9710000}"/>
    <cellStyle name="メモ 4 3 2 4 2 2 2 2" xfId="4518" xr:uid="{00000000-0005-0000-0000-0000EA710000}"/>
    <cellStyle name="メモ 4 3 2 4 2 2 2 2 2" xfId="8947" xr:uid="{00000000-0005-0000-0000-0000EB710000}"/>
    <cellStyle name="メモ 4 3 2 4 2 2 2 2 2 2" xfId="17764" xr:uid="{00000000-0005-0000-0000-0000EC710000}"/>
    <cellStyle name="メモ 4 3 2 4 2 2 2 2 2 2 2" xfId="41680" xr:uid="{00000000-0005-0000-0000-0000ED710000}"/>
    <cellStyle name="メモ 4 3 2 4 2 2 2 2 2 3" xfId="32904" xr:uid="{00000000-0005-0000-0000-0000EE710000}"/>
    <cellStyle name="メモ 4 3 2 4 2 2 2 2 3" xfId="13376" xr:uid="{00000000-0005-0000-0000-0000EF710000}"/>
    <cellStyle name="メモ 4 3 2 4 2 2 2 2 3 2" xfId="37292" xr:uid="{00000000-0005-0000-0000-0000F0710000}"/>
    <cellStyle name="メモ 4 3 2 4 2 2 2 2 4" xfId="28516" xr:uid="{00000000-0005-0000-0000-0000F1710000}"/>
    <cellStyle name="メモ 4 3 2 4 2 2 2 3" xfId="6753" xr:uid="{00000000-0005-0000-0000-0000F2710000}"/>
    <cellStyle name="メモ 4 3 2 4 2 2 2 3 2" xfId="15570" xr:uid="{00000000-0005-0000-0000-0000F3710000}"/>
    <cellStyle name="メモ 4 3 2 4 2 2 2 3 2 2" xfId="39486" xr:uid="{00000000-0005-0000-0000-0000F4710000}"/>
    <cellStyle name="メモ 4 3 2 4 2 2 2 3 3" xfId="30710" xr:uid="{00000000-0005-0000-0000-0000F5710000}"/>
    <cellStyle name="メモ 4 3 2 4 2 2 2 4" xfId="11182" xr:uid="{00000000-0005-0000-0000-0000F6710000}"/>
    <cellStyle name="メモ 4 3 2 4 2 2 2 4 2" xfId="35098" xr:uid="{00000000-0005-0000-0000-0000F7710000}"/>
    <cellStyle name="メモ 4 3 2 4 2 2 2 5" xfId="24087" xr:uid="{00000000-0005-0000-0000-0000F8710000}"/>
    <cellStyle name="メモ 4 3 2 4 2 2 2 5 2" xfId="46955" xr:uid="{00000000-0005-0000-0000-0000F9710000}"/>
    <cellStyle name="メモ 4 3 2 4 2 2 2 6" xfId="26322" xr:uid="{00000000-0005-0000-0000-0000FA710000}"/>
    <cellStyle name="メモ 4 3 2 4 2 2 3" xfId="3421" xr:uid="{00000000-0005-0000-0000-0000FB710000}"/>
    <cellStyle name="メモ 4 3 2 4 2 2 3 2" xfId="7850" xr:uid="{00000000-0005-0000-0000-0000FC710000}"/>
    <cellStyle name="メモ 4 3 2 4 2 2 3 2 2" xfId="16667" xr:uid="{00000000-0005-0000-0000-0000FD710000}"/>
    <cellStyle name="メモ 4 3 2 4 2 2 3 2 2 2" xfId="40583" xr:uid="{00000000-0005-0000-0000-0000FE710000}"/>
    <cellStyle name="メモ 4 3 2 4 2 2 3 2 3" xfId="31807" xr:uid="{00000000-0005-0000-0000-0000FF710000}"/>
    <cellStyle name="メモ 4 3 2 4 2 2 3 3" xfId="12279" xr:uid="{00000000-0005-0000-0000-000000720000}"/>
    <cellStyle name="メモ 4 3 2 4 2 2 3 3 2" xfId="36195" xr:uid="{00000000-0005-0000-0000-000001720000}"/>
    <cellStyle name="メモ 4 3 2 4 2 2 3 4" xfId="27419" xr:uid="{00000000-0005-0000-0000-000002720000}"/>
    <cellStyle name="メモ 4 3 2 4 2 2 4" xfId="5656" xr:uid="{00000000-0005-0000-0000-000003720000}"/>
    <cellStyle name="メモ 4 3 2 4 2 2 4 2" xfId="14473" xr:uid="{00000000-0005-0000-0000-000004720000}"/>
    <cellStyle name="メモ 4 3 2 4 2 2 4 2 2" xfId="38389" xr:uid="{00000000-0005-0000-0000-000005720000}"/>
    <cellStyle name="メモ 4 3 2 4 2 2 4 3" xfId="29613" xr:uid="{00000000-0005-0000-0000-000006720000}"/>
    <cellStyle name="メモ 4 3 2 4 2 2 5" xfId="10085" xr:uid="{00000000-0005-0000-0000-000007720000}"/>
    <cellStyle name="メモ 4 3 2 4 2 2 5 2" xfId="34001" xr:uid="{00000000-0005-0000-0000-000008720000}"/>
    <cellStyle name="メモ 4 3 2 4 2 2 6" xfId="22989" xr:uid="{00000000-0005-0000-0000-000009720000}"/>
    <cellStyle name="メモ 4 3 2 4 2 2 6 2" xfId="45858" xr:uid="{00000000-0005-0000-0000-00000A720000}"/>
    <cellStyle name="メモ 4 3 2 4 2 2 7" xfId="25225" xr:uid="{00000000-0005-0000-0000-00000B720000}"/>
    <cellStyle name="メモ 4 3 2 4 2 3" xfId="1735" xr:uid="{00000000-0005-0000-0000-00000C720000}"/>
    <cellStyle name="メモ 4 3 2 4 2 3 2" xfId="3970" xr:uid="{00000000-0005-0000-0000-00000D720000}"/>
    <cellStyle name="メモ 4 3 2 4 2 3 2 2" xfId="8399" xr:uid="{00000000-0005-0000-0000-00000E720000}"/>
    <cellStyle name="メモ 4 3 2 4 2 3 2 2 2" xfId="17216" xr:uid="{00000000-0005-0000-0000-00000F720000}"/>
    <cellStyle name="メモ 4 3 2 4 2 3 2 2 2 2" xfId="41132" xr:uid="{00000000-0005-0000-0000-000010720000}"/>
    <cellStyle name="メモ 4 3 2 4 2 3 2 2 3" xfId="32356" xr:uid="{00000000-0005-0000-0000-000011720000}"/>
    <cellStyle name="メモ 4 3 2 4 2 3 2 3" xfId="12828" xr:uid="{00000000-0005-0000-0000-000012720000}"/>
    <cellStyle name="メモ 4 3 2 4 2 3 2 3 2" xfId="36744" xr:uid="{00000000-0005-0000-0000-000013720000}"/>
    <cellStyle name="メモ 4 3 2 4 2 3 2 4" xfId="27968" xr:uid="{00000000-0005-0000-0000-000014720000}"/>
    <cellStyle name="メモ 4 3 2 4 2 3 3" xfId="6205" xr:uid="{00000000-0005-0000-0000-000015720000}"/>
    <cellStyle name="メモ 4 3 2 4 2 3 3 2" xfId="15022" xr:uid="{00000000-0005-0000-0000-000016720000}"/>
    <cellStyle name="メモ 4 3 2 4 2 3 3 2 2" xfId="38938" xr:uid="{00000000-0005-0000-0000-000017720000}"/>
    <cellStyle name="メモ 4 3 2 4 2 3 3 3" xfId="30162" xr:uid="{00000000-0005-0000-0000-000018720000}"/>
    <cellStyle name="メモ 4 3 2 4 2 3 4" xfId="10634" xr:uid="{00000000-0005-0000-0000-000019720000}"/>
    <cellStyle name="メモ 4 3 2 4 2 3 4 2" xfId="34550" xr:uid="{00000000-0005-0000-0000-00001A720000}"/>
    <cellStyle name="メモ 4 3 2 4 2 3 5" xfId="23539" xr:uid="{00000000-0005-0000-0000-00001B720000}"/>
    <cellStyle name="メモ 4 3 2 4 2 3 5 2" xfId="46407" xr:uid="{00000000-0005-0000-0000-00001C720000}"/>
    <cellStyle name="メモ 4 3 2 4 2 3 6" xfId="25774" xr:uid="{00000000-0005-0000-0000-00001D720000}"/>
    <cellStyle name="メモ 4 3 2 4 2 4" xfId="2873" xr:uid="{00000000-0005-0000-0000-00001E720000}"/>
    <cellStyle name="メモ 4 3 2 4 2 4 2" xfId="7302" xr:uid="{00000000-0005-0000-0000-00001F720000}"/>
    <cellStyle name="メモ 4 3 2 4 2 4 2 2" xfId="16119" xr:uid="{00000000-0005-0000-0000-000020720000}"/>
    <cellStyle name="メモ 4 3 2 4 2 4 2 2 2" xfId="40035" xr:uid="{00000000-0005-0000-0000-000021720000}"/>
    <cellStyle name="メモ 4 3 2 4 2 4 2 3" xfId="31259" xr:uid="{00000000-0005-0000-0000-000022720000}"/>
    <cellStyle name="メモ 4 3 2 4 2 4 3" xfId="11731" xr:uid="{00000000-0005-0000-0000-000023720000}"/>
    <cellStyle name="メモ 4 3 2 4 2 4 3 2" xfId="35647" xr:uid="{00000000-0005-0000-0000-000024720000}"/>
    <cellStyle name="メモ 4 3 2 4 2 4 4" xfId="26871" xr:uid="{00000000-0005-0000-0000-000025720000}"/>
    <cellStyle name="メモ 4 3 2 4 2 5" xfId="5108" xr:uid="{00000000-0005-0000-0000-000026720000}"/>
    <cellStyle name="メモ 4 3 2 4 2 5 2" xfId="13925" xr:uid="{00000000-0005-0000-0000-000027720000}"/>
    <cellStyle name="メモ 4 3 2 4 2 5 2 2" xfId="37841" xr:uid="{00000000-0005-0000-0000-000028720000}"/>
    <cellStyle name="メモ 4 3 2 4 2 5 3" xfId="29065" xr:uid="{00000000-0005-0000-0000-000029720000}"/>
    <cellStyle name="メモ 4 3 2 4 2 6" xfId="9537" xr:uid="{00000000-0005-0000-0000-00002A720000}"/>
    <cellStyle name="メモ 4 3 2 4 2 6 2" xfId="33453" xr:uid="{00000000-0005-0000-0000-00002B720000}"/>
    <cellStyle name="メモ 4 3 2 4 2 7" xfId="22441" xr:uid="{00000000-0005-0000-0000-00002C720000}"/>
    <cellStyle name="メモ 4 3 2 4 2 7 2" xfId="45310" xr:uid="{00000000-0005-0000-0000-00002D720000}"/>
    <cellStyle name="メモ 4 3 2 4 2 8" xfId="24677" xr:uid="{00000000-0005-0000-0000-00002E720000}"/>
    <cellStyle name="メモ 4 3 2 4 3" xfId="871" xr:uid="{00000000-0005-0000-0000-00002F720000}"/>
    <cellStyle name="メモ 4 3 2 4 3 2" xfId="2009" xr:uid="{00000000-0005-0000-0000-000030720000}"/>
    <cellStyle name="メモ 4 3 2 4 3 2 2" xfId="4244" xr:uid="{00000000-0005-0000-0000-000031720000}"/>
    <cellStyle name="メモ 4 3 2 4 3 2 2 2" xfId="8673" xr:uid="{00000000-0005-0000-0000-000032720000}"/>
    <cellStyle name="メモ 4 3 2 4 3 2 2 2 2" xfId="17490" xr:uid="{00000000-0005-0000-0000-000033720000}"/>
    <cellStyle name="メモ 4 3 2 4 3 2 2 2 2 2" xfId="41406" xr:uid="{00000000-0005-0000-0000-000034720000}"/>
    <cellStyle name="メモ 4 3 2 4 3 2 2 2 3" xfId="32630" xr:uid="{00000000-0005-0000-0000-000035720000}"/>
    <cellStyle name="メモ 4 3 2 4 3 2 2 3" xfId="13102" xr:uid="{00000000-0005-0000-0000-000036720000}"/>
    <cellStyle name="メモ 4 3 2 4 3 2 2 3 2" xfId="37018" xr:uid="{00000000-0005-0000-0000-000037720000}"/>
    <cellStyle name="メモ 4 3 2 4 3 2 2 4" xfId="28242" xr:uid="{00000000-0005-0000-0000-000038720000}"/>
    <cellStyle name="メモ 4 3 2 4 3 2 3" xfId="6479" xr:uid="{00000000-0005-0000-0000-000039720000}"/>
    <cellStyle name="メモ 4 3 2 4 3 2 3 2" xfId="15296" xr:uid="{00000000-0005-0000-0000-00003A720000}"/>
    <cellStyle name="メモ 4 3 2 4 3 2 3 2 2" xfId="39212" xr:uid="{00000000-0005-0000-0000-00003B720000}"/>
    <cellStyle name="メモ 4 3 2 4 3 2 3 3" xfId="30436" xr:uid="{00000000-0005-0000-0000-00003C720000}"/>
    <cellStyle name="メモ 4 3 2 4 3 2 4" xfId="10908" xr:uid="{00000000-0005-0000-0000-00003D720000}"/>
    <cellStyle name="メモ 4 3 2 4 3 2 4 2" xfId="34824" xr:uid="{00000000-0005-0000-0000-00003E720000}"/>
    <cellStyle name="メモ 4 3 2 4 3 2 5" xfId="23813" xr:uid="{00000000-0005-0000-0000-00003F720000}"/>
    <cellStyle name="メモ 4 3 2 4 3 2 5 2" xfId="46681" xr:uid="{00000000-0005-0000-0000-000040720000}"/>
    <cellStyle name="メモ 4 3 2 4 3 2 6" xfId="26048" xr:uid="{00000000-0005-0000-0000-000041720000}"/>
    <cellStyle name="メモ 4 3 2 4 3 3" xfId="3147" xr:uid="{00000000-0005-0000-0000-000042720000}"/>
    <cellStyle name="メモ 4 3 2 4 3 3 2" xfId="7576" xr:uid="{00000000-0005-0000-0000-000043720000}"/>
    <cellStyle name="メモ 4 3 2 4 3 3 2 2" xfId="16393" xr:uid="{00000000-0005-0000-0000-000044720000}"/>
    <cellStyle name="メモ 4 3 2 4 3 3 2 2 2" xfId="40309" xr:uid="{00000000-0005-0000-0000-000045720000}"/>
    <cellStyle name="メモ 4 3 2 4 3 3 2 3" xfId="31533" xr:uid="{00000000-0005-0000-0000-000046720000}"/>
    <cellStyle name="メモ 4 3 2 4 3 3 3" xfId="12005" xr:uid="{00000000-0005-0000-0000-000047720000}"/>
    <cellStyle name="メモ 4 3 2 4 3 3 3 2" xfId="35921" xr:uid="{00000000-0005-0000-0000-000048720000}"/>
    <cellStyle name="メモ 4 3 2 4 3 3 4" xfId="27145" xr:uid="{00000000-0005-0000-0000-000049720000}"/>
    <cellStyle name="メモ 4 3 2 4 3 4" xfId="5382" xr:uid="{00000000-0005-0000-0000-00004A720000}"/>
    <cellStyle name="メモ 4 3 2 4 3 4 2" xfId="14199" xr:uid="{00000000-0005-0000-0000-00004B720000}"/>
    <cellStyle name="メモ 4 3 2 4 3 4 2 2" xfId="38115" xr:uid="{00000000-0005-0000-0000-00004C720000}"/>
    <cellStyle name="メモ 4 3 2 4 3 4 3" xfId="29339" xr:uid="{00000000-0005-0000-0000-00004D720000}"/>
    <cellStyle name="メモ 4 3 2 4 3 5" xfId="9811" xr:uid="{00000000-0005-0000-0000-00004E720000}"/>
    <cellStyle name="メモ 4 3 2 4 3 5 2" xfId="33727" xr:uid="{00000000-0005-0000-0000-00004F720000}"/>
    <cellStyle name="メモ 4 3 2 4 3 6" xfId="22715" xr:uid="{00000000-0005-0000-0000-000050720000}"/>
    <cellStyle name="メモ 4 3 2 4 3 6 2" xfId="45584" xr:uid="{00000000-0005-0000-0000-000051720000}"/>
    <cellStyle name="メモ 4 3 2 4 3 7" xfId="24951" xr:uid="{00000000-0005-0000-0000-000052720000}"/>
    <cellStyle name="メモ 4 3 2 4 4" xfId="1461" xr:uid="{00000000-0005-0000-0000-000053720000}"/>
    <cellStyle name="メモ 4 3 2 4 4 2" xfId="3696" xr:uid="{00000000-0005-0000-0000-000054720000}"/>
    <cellStyle name="メモ 4 3 2 4 4 2 2" xfId="8125" xr:uid="{00000000-0005-0000-0000-000055720000}"/>
    <cellStyle name="メモ 4 3 2 4 4 2 2 2" xfId="16942" xr:uid="{00000000-0005-0000-0000-000056720000}"/>
    <cellStyle name="メモ 4 3 2 4 4 2 2 2 2" xfId="40858" xr:uid="{00000000-0005-0000-0000-000057720000}"/>
    <cellStyle name="メモ 4 3 2 4 4 2 2 3" xfId="32082" xr:uid="{00000000-0005-0000-0000-000058720000}"/>
    <cellStyle name="メモ 4 3 2 4 4 2 3" xfId="12554" xr:uid="{00000000-0005-0000-0000-000059720000}"/>
    <cellStyle name="メモ 4 3 2 4 4 2 3 2" xfId="36470" xr:uid="{00000000-0005-0000-0000-00005A720000}"/>
    <cellStyle name="メモ 4 3 2 4 4 2 4" xfId="27694" xr:uid="{00000000-0005-0000-0000-00005B720000}"/>
    <cellStyle name="メモ 4 3 2 4 4 3" xfId="5931" xr:uid="{00000000-0005-0000-0000-00005C720000}"/>
    <cellStyle name="メモ 4 3 2 4 4 3 2" xfId="14748" xr:uid="{00000000-0005-0000-0000-00005D720000}"/>
    <cellStyle name="メモ 4 3 2 4 4 3 2 2" xfId="38664" xr:uid="{00000000-0005-0000-0000-00005E720000}"/>
    <cellStyle name="メモ 4 3 2 4 4 3 3" xfId="29888" xr:uid="{00000000-0005-0000-0000-00005F720000}"/>
    <cellStyle name="メモ 4 3 2 4 4 4" xfId="10360" xr:uid="{00000000-0005-0000-0000-000060720000}"/>
    <cellStyle name="メモ 4 3 2 4 4 4 2" xfId="34276" xr:uid="{00000000-0005-0000-0000-000061720000}"/>
    <cellStyle name="メモ 4 3 2 4 4 5" xfId="23265" xr:uid="{00000000-0005-0000-0000-000062720000}"/>
    <cellStyle name="メモ 4 3 2 4 4 5 2" xfId="46133" xr:uid="{00000000-0005-0000-0000-000063720000}"/>
    <cellStyle name="メモ 4 3 2 4 4 6" xfId="25500" xr:uid="{00000000-0005-0000-0000-000064720000}"/>
    <cellStyle name="メモ 4 3 2 4 5" xfId="2599" xr:uid="{00000000-0005-0000-0000-000065720000}"/>
    <cellStyle name="メモ 4 3 2 4 5 2" xfId="7028" xr:uid="{00000000-0005-0000-0000-000066720000}"/>
    <cellStyle name="メモ 4 3 2 4 5 2 2" xfId="15845" xr:uid="{00000000-0005-0000-0000-000067720000}"/>
    <cellStyle name="メモ 4 3 2 4 5 2 2 2" xfId="39761" xr:uid="{00000000-0005-0000-0000-000068720000}"/>
    <cellStyle name="メモ 4 3 2 4 5 2 3" xfId="30985" xr:uid="{00000000-0005-0000-0000-000069720000}"/>
    <cellStyle name="メモ 4 3 2 4 5 3" xfId="11457" xr:uid="{00000000-0005-0000-0000-00006A720000}"/>
    <cellStyle name="メモ 4 3 2 4 5 3 2" xfId="35373" xr:uid="{00000000-0005-0000-0000-00006B720000}"/>
    <cellStyle name="メモ 4 3 2 4 5 4" xfId="26597" xr:uid="{00000000-0005-0000-0000-00006C720000}"/>
    <cellStyle name="メモ 4 3 2 4 6" xfId="4834" xr:uid="{00000000-0005-0000-0000-00006D720000}"/>
    <cellStyle name="メモ 4 3 2 4 6 2" xfId="13651" xr:uid="{00000000-0005-0000-0000-00006E720000}"/>
    <cellStyle name="メモ 4 3 2 4 6 2 2" xfId="37567" xr:uid="{00000000-0005-0000-0000-00006F720000}"/>
    <cellStyle name="メモ 4 3 2 4 6 3" xfId="28791" xr:uid="{00000000-0005-0000-0000-000070720000}"/>
    <cellStyle name="メモ 4 3 2 4 7" xfId="9263" xr:uid="{00000000-0005-0000-0000-000071720000}"/>
    <cellStyle name="メモ 4 3 2 4 7 2" xfId="33179" xr:uid="{00000000-0005-0000-0000-000072720000}"/>
    <cellStyle name="メモ 4 3 2 4 8" xfId="22169" xr:uid="{00000000-0005-0000-0000-000073720000}"/>
    <cellStyle name="メモ 4 3 2 4 8 2" xfId="45038" xr:uid="{00000000-0005-0000-0000-000074720000}"/>
    <cellStyle name="メモ 4 3 2 4 9" xfId="24403" xr:uid="{00000000-0005-0000-0000-000075720000}"/>
    <cellStyle name="メモ 4 3 2 5" xfId="460" xr:uid="{00000000-0005-0000-0000-000076720000}"/>
    <cellStyle name="メモ 4 3 2 5 2" xfId="1008" xr:uid="{00000000-0005-0000-0000-000077720000}"/>
    <cellStyle name="メモ 4 3 2 5 2 2" xfId="2146" xr:uid="{00000000-0005-0000-0000-000078720000}"/>
    <cellStyle name="メモ 4 3 2 5 2 2 2" xfId="4381" xr:uid="{00000000-0005-0000-0000-000079720000}"/>
    <cellStyle name="メモ 4 3 2 5 2 2 2 2" xfId="8810" xr:uid="{00000000-0005-0000-0000-00007A720000}"/>
    <cellStyle name="メモ 4 3 2 5 2 2 2 2 2" xfId="17627" xr:uid="{00000000-0005-0000-0000-00007B720000}"/>
    <cellStyle name="メモ 4 3 2 5 2 2 2 2 2 2" xfId="41543" xr:uid="{00000000-0005-0000-0000-00007C720000}"/>
    <cellStyle name="メモ 4 3 2 5 2 2 2 2 3" xfId="32767" xr:uid="{00000000-0005-0000-0000-00007D720000}"/>
    <cellStyle name="メモ 4 3 2 5 2 2 2 3" xfId="13239" xr:uid="{00000000-0005-0000-0000-00007E720000}"/>
    <cellStyle name="メモ 4 3 2 5 2 2 2 3 2" xfId="37155" xr:uid="{00000000-0005-0000-0000-00007F720000}"/>
    <cellStyle name="メモ 4 3 2 5 2 2 2 4" xfId="28379" xr:uid="{00000000-0005-0000-0000-000080720000}"/>
    <cellStyle name="メモ 4 3 2 5 2 2 3" xfId="6616" xr:uid="{00000000-0005-0000-0000-000081720000}"/>
    <cellStyle name="メモ 4 3 2 5 2 2 3 2" xfId="15433" xr:uid="{00000000-0005-0000-0000-000082720000}"/>
    <cellStyle name="メモ 4 3 2 5 2 2 3 2 2" xfId="39349" xr:uid="{00000000-0005-0000-0000-000083720000}"/>
    <cellStyle name="メモ 4 3 2 5 2 2 3 3" xfId="30573" xr:uid="{00000000-0005-0000-0000-000084720000}"/>
    <cellStyle name="メモ 4 3 2 5 2 2 4" xfId="11045" xr:uid="{00000000-0005-0000-0000-000085720000}"/>
    <cellStyle name="メモ 4 3 2 5 2 2 4 2" xfId="34961" xr:uid="{00000000-0005-0000-0000-000086720000}"/>
    <cellStyle name="メモ 4 3 2 5 2 2 5" xfId="23950" xr:uid="{00000000-0005-0000-0000-000087720000}"/>
    <cellStyle name="メモ 4 3 2 5 2 2 5 2" xfId="46818" xr:uid="{00000000-0005-0000-0000-000088720000}"/>
    <cellStyle name="メモ 4 3 2 5 2 2 6" xfId="26185" xr:uid="{00000000-0005-0000-0000-000089720000}"/>
    <cellStyle name="メモ 4 3 2 5 2 3" xfId="3284" xr:uid="{00000000-0005-0000-0000-00008A720000}"/>
    <cellStyle name="メモ 4 3 2 5 2 3 2" xfId="7713" xr:uid="{00000000-0005-0000-0000-00008B720000}"/>
    <cellStyle name="メモ 4 3 2 5 2 3 2 2" xfId="16530" xr:uid="{00000000-0005-0000-0000-00008C720000}"/>
    <cellStyle name="メモ 4 3 2 5 2 3 2 2 2" xfId="40446" xr:uid="{00000000-0005-0000-0000-00008D720000}"/>
    <cellStyle name="メモ 4 3 2 5 2 3 2 3" xfId="31670" xr:uid="{00000000-0005-0000-0000-00008E720000}"/>
    <cellStyle name="メモ 4 3 2 5 2 3 3" xfId="12142" xr:uid="{00000000-0005-0000-0000-00008F720000}"/>
    <cellStyle name="メモ 4 3 2 5 2 3 3 2" xfId="36058" xr:uid="{00000000-0005-0000-0000-000090720000}"/>
    <cellStyle name="メモ 4 3 2 5 2 3 4" xfId="27282" xr:uid="{00000000-0005-0000-0000-000091720000}"/>
    <cellStyle name="メモ 4 3 2 5 2 4" xfId="5519" xr:uid="{00000000-0005-0000-0000-000092720000}"/>
    <cellStyle name="メモ 4 3 2 5 2 4 2" xfId="14336" xr:uid="{00000000-0005-0000-0000-000093720000}"/>
    <cellStyle name="メモ 4 3 2 5 2 4 2 2" xfId="38252" xr:uid="{00000000-0005-0000-0000-000094720000}"/>
    <cellStyle name="メモ 4 3 2 5 2 4 3" xfId="29476" xr:uid="{00000000-0005-0000-0000-000095720000}"/>
    <cellStyle name="メモ 4 3 2 5 2 5" xfId="9948" xr:uid="{00000000-0005-0000-0000-000096720000}"/>
    <cellStyle name="メモ 4 3 2 5 2 5 2" xfId="33864" xr:uid="{00000000-0005-0000-0000-000097720000}"/>
    <cellStyle name="メモ 4 3 2 5 2 6" xfId="22852" xr:uid="{00000000-0005-0000-0000-000098720000}"/>
    <cellStyle name="メモ 4 3 2 5 2 6 2" xfId="45721" xr:uid="{00000000-0005-0000-0000-000099720000}"/>
    <cellStyle name="メモ 4 3 2 5 2 7" xfId="25088" xr:uid="{00000000-0005-0000-0000-00009A720000}"/>
    <cellStyle name="メモ 4 3 2 5 3" xfId="1598" xr:uid="{00000000-0005-0000-0000-00009B720000}"/>
    <cellStyle name="メモ 4 3 2 5 3 2" xfId="3833" xr:uid="{00000000-0005-0000-0000-00009C720000}"/>
    <cellStyle name="メモ 4 3 2 5 3 2 2" xfId="8262" xr:uid="{00000000-0005-0000-0000-00009D720000}"/>
    <cellStyle name="メモ 4 3 2 5 3 2 2 2" xfId="17079" xr:uid="{00000000-0005-0000-0000-00009E720000}"/>
    <cellStyle name="メモ 4 3 2 5 3 2 2 2 2" xfId="40995" xr:uid="{00000000-0005-0000-0000-00009F720000}"/>
    <cellStyle name="メモ 4 3 2 5 3 2 2 3" xfId="32219" xr:uid="{00000000-0005-0000-0000-0000A0720000}"/>
    <cellStyle name="メモ 4 3 2 5 3 2 3" xfId="12691" xr:uid="{00000000-0005-0000-0000-0000A1720000}"/>
    <cellStyle name="メモ 4 3 2 5 3 2 3 2" xfId="36607" xr:uid="{00000000-0005-0000-0000-0000A2720000}"/>
    <cellStyle name="メモ 4 3 2 5 3 2 4" xfId="27831" xr:uid="{00000000-0005-0000-0000-0000A3720000}"/>
    <cellStyle name="メモ 4 3 2 5 3 3" xfId="6068" xr:uid="{00000000-0005-0000-0000-0000A4720000}"/>
    <cellStyle name="メモ 4 3 2 5 3 3 2" xfId="14885" xr:uid="{00000000-0005-0000-0000-0000A5720000}"/>
    <cellStyle name="メモ 4 3 2 5 3 3 2 2" xfId="38801" xr:uid="{00000000-0005-0000-0000-0000A6720000}"/>
    <cellStyle name="メモ 4 3 2 5 3 3 3" xfId="30025" xr:uid="{00000000-0005-0000-0000-0000A7720000}"/>
    <cellStyle name="メモ 4 3 2 5 3 4" xfId="10497" xr:uid="{00000000-0005-0000-0000-0000A8720000}"/>
    <cellStyle name="メモ 4 3 2 5 3 4 2" xfId="34413" xr:uid="{00000000-0005-0000-0000-0000A9720000}"/>
    <cellStyle name="メモ 4 3 2 5 3 5" xfId="23402" xr:uid="{00000000-0005-0000-0000-0000AA720000}"/>
    <cellStyle name="メモ 4 3 2 5 3 5 2" xfId="46270" xr:uid="{00000000-0005-0000-0000-0000AB720000}"/>
    <cellStyle name="メモ 4 3 2 5 3 6" xfId="25637" xr:uid="{00000000-0005-0000-0000-0000AC720000}"/>
    <cellStyle name="メモ 4 3 2 5 4" xfId="2736" xr:uid="{00000000-0005-0000-0000-0000AD720000}"/>
    <cellStyle name="メモ 4 3 2 5 4 2" xfId="7165" xr:uid="{00000000-0005-0000-0000-0000AE720000}"/>
    <cellStyle name="メモ 4 3 2 5 4 2 2" xfId="15982" xr:uid="{00000000-0005-0000-0000-0000AF720000}"/>
    <cellStyle name="メモ 4 3 2 5 4 2 2 2" xfId="39898" xr:uid="{00000000-0005-0000-0000-0000B0720000}"/>
    <cellStyle name="メモ 4 3 2 5 4 2 3" xfId="31122" xr:uid="{00000000-0005-0000-0000-0000B1720000}"/>
    <cellStyle name="メモ 4 3 2 5 4 3" xfId="11594" xr:uid="{00000000-0005-0000-0000-0000B2720000}"/>
    <cellStyle name="メモ 4 3 2 5 4 3 2" xfId="35510" xr:uid="{00000000-0005-0000-0000-0000B3720000}"/>
    <cellStyle name="メモ 4 3 2 5 4 4" xfId="26734" xr:uid="{00000000-0005-0000-0000-0000B4720000}"/>
    <cellStyle name="メモ 4 3 2 5 5" xfId="4971" xr:uid="{00000000-0005-0000-0000-0000B5720000}"/>
    <cellStyle name="メモ 4 3 2 5 5 2" xfId="13788" xr:uid="{00000000-0005-0000-0000-0000B6720000}"/>
    <cellStyle name="メモ 4 3 2 5 5 2 2" xfId="37704" xr:uid="{00000000-0005-0000-0000-0000B7720000}"/>
    <cellStyle name="メモ 4 3 2 5 5 3" xfId="28928" xr:uid="{00000000-0005-0000-0000-0000B8720000}"/>
    <cellStyle name="メモ 4 3 2 5 6" xfId="9400" xr:uid="{00000000-0005-0000-0000-0000B9720000}"/>
    <cellStyle name="メモ 4 3 2 5 6 2" xfId="33316" xr:uid="{00000000-0005-0000-0000-0000BA720000}"/>
    <cellStyle name="メモ 4 3 2 5 7" xfId="22304" xr:uid="{00000000-0005-0000-0000-0000BB720000}"/>
    <cellStyle name="メモ 4 3 2 5 7 2" xfId="45173" xr:uid="{00000000-0005-0000-0000-0000BC720000}"/>
    <cellStyle name="メモ 4 3 2 5 8" xfId="24540" xr:uid="{00000000-0005-0000-0000-0000BD720000}"/>
    <cellStyle name="メモ 4 3 2 6" xfId="734" xr:uid="{00000000-0005-0000-0000-0000BE720000}"/>
    <cellStyle name="メモ 4 3 2 6 2" xfId="1872" xr:uid="{00000000-0005-0000-0000-0000BF720000}"/>
    <cellStyle name="メモ 4 3 2 6 2 2" xfId="4107" xr:uid="{00000000-0005-0000-0000-0000C0720000}"/>
    <cellStyle name="メモ 4 3 2 6 2 2 2" xfId="8536" xr:uid="{00000000-0005-0000-0000-0000C1720000}"/>
    <cellStyle name="メモ 4 3 2 6 2 2 2 2" xfId="17353" xr:uid="{00000000-0005-0000-0000-0000C2720000}"/>
    <cellStyle name="メモ 4 3 2 6 2 2 2 2 2" xfId="41269" xr:uid="{00000000-0005-0000-0000-0000C3720000}"/>
    <cellStyle name="メモ 4 3 2 6 2 2 2 3" xfId="32493" xr:uid="{00000000-0005-0000-0000-0000C4720000}"/>
    <cellStyle name="メモ 4 3 2 6 2 2 3" xfId="12965" xr:uid="{00000000-0005-0000-0000-0000C5720000}"/>
    <cellStyle name="メモ 4 3 2 6 2 2 3 2" xfId="36881" xr:uid="{00000000-0005-0000-0000-0000C6720000}"/>
    <cellStyle name="メモ 4 3 2 6 2 2 4" xfId="28105" xr:uid="{00000000-0005-0000-0000-0000C7720000}"/>
    <cellStyle name="メモ 4 3 2 6 2 3" xfId="6342" xr:uid="{00000000-0005-0000-0000-0000C8720000}"/>
    <cellStyle name="メモ 4 3 2 6 2 3 2" xfId="15159" xr:uid="{00000000-0005-0000-0000-0000C9720000}"/>
    <cellStyle name="メモ 4 3 2 6 2 3 2 2" xfId="39075" xr:uid="{00000000-0005-0000-0000-0000CA720000}"/>
    <cellStyle name="メモ 4 3 2 6 2 3 3" xfId="30299" xr:uid="{00000000-0005-0000-0000-0000CB720000}"/>
    <cellStyle name="メモ 4 3 2 6 2 4" xfId="10771" xr:uid="{00000000-0005-0000-0000-0000CC720000}"/>
    <cellStyle name="メモ 4 3 2 6 2 4 2" xfId="34687" xr:uid="{00000000-0005-0000-0000-0000CD720000}"/>
    <cellStyle name="メモ 4 3 2 6 2 5" xfId="23676" xr:uid="{00000000-0005-0000-0000-0000CE720000}"/>
    <cellStyle name="メモ 4 3 2 6 2 5 2" xfId="46544" xr:uid="{00000000-0005-0000-0000-0000CF720000}"/>
    <cellStyle name="メモ 4 3 2 6 2 6" xfId="25911" xr:uid="{00000000-0005-0000-0000-0000D0720000}"/>
    <cellStyle name="メモ 4 3 2 6 3" xfId="3010" xr:uid="{00000000-0005-0000-0000-0000D1720000}"/>
    <cellStyle name="メモ 4 3 2 6 3 2" xfId="7439" xr:uid="{00000000-0005-0000-0000-0000D2720000}"/>
    <cellStyle name="メモ 4 3 2 6 3 2 2" xfId="16256" xr:uid="{00000000-0005-0000-0000-0000D3720000}"/>
    <cellStyle name="メモ 4 3 2 6 3 2 2 2" xfId="40172" xr:uid="{00000000-0005-0000-0000-0000D4720000}"/>
    <cellStyle name="メモ 4 3 2 6 3 2 3" xfId="31396" xr:uid="{00000000-0005-0000-0000-0000D5720000}"/>
    <cellStyle name="メモ 4 3 2 6 3 3" xfId="11868" xr:uid="{00000000-0005-0000-0000-0000D6720000}"/>
    <cellStyle name="メモ 4 3 2 6 3 3 2" xfId="35784" xr:uid="{00000000-0005-0000-0000-0000D7720000}"/>
    <cellStyle name="メモ 4 3 2 6 3 4" xfId="27008" xr:uid="{00000000-0005-0000-0000-0000D8720000}"/>
    <cellStyle name="メモ 4 3 2 6 4" xfId="5245" xr:uid="{00000000-0005-0000-0000-0000D9720000}"/>
    <cellStyle name="メモ 4 3 2 6 4 2" xfId="14062" xr:uid="{00000000-0005-0000-0000-0000DA720000}"/>
    <cellStyle name="メモ 4 3 2 6 4 2 2" xfId="37978" xr:uid="{00000000-0005-0000-0000-0000DB720000}"/>
    <cellStyle name="メモ 4 3 2 6 4 3" xfId="29202" xr:uid="{00000000-0005-0000-0000-0000DC720000}"/>
    <cellStyle name="メモ 4 3 2 6 5" xfId="9674" xr:uid="{00000000-0005-0000-0000-0000DD720000}"/>
    <cellStyle name="メモ 4 3 2 6 5 2" xfId="33590" xr:uid="{00000000-0005-0000-0000-0000DE720000}"/>
    <cellStyle name="メモ 4 3 2 6 6" xfId="22578" xr:uid="{00000000-0005-0000-0000-0000DF720000}"/>
    <cellStyle name="メモ 4 3 2 6 6 2" xfId="45447" xr:uid="{00000000-0005-0000-0000-0000E0720000}"/>
    <cellStyle name="メモ 4 3 2 6 7" xfId="24814" xr:uid="{00000000-0005-0000-0000-0000E1720000}"/>
    <cellStyle name="メモ 4 3 2 7" xfId="1324" xr:uid="{00000000-0005-0000-0000-0000E2720000}"/>
    <cellStyle name="メモ 4 3 2 7 2" xfId="3559" xr:uid="{00000000-0005-0000-0000-0000E3720000}"/>
    <cellStyle name="メモ 4 3 2 7 2 2" xfId="7988" xr:uid="{00000000-0005-0000-0000-0000E4720000}"/>
    <cellStyle name="メモ 4 3 2 7 2 2 2" xfId="16805" xr:uid="{00000000-0005-0000-0000-0000E5720000}"/>
    <cellStyle name="メモ 4 3 2 7 2 2 2 2" xfId="40721" xr:uid="{00000000-0005-0000-0000-0000E6720000}"/>
    <cellStyle name="メモ 4 3 2 7 2 2 3" xfId="31945" xr:uid="{00000000-0005-0000-0000-0000E7720000}"/>
    <cellStyle name="メモ 4 3 2 7 2 3" xfId="12417" xr:uid="{00000000-0005-0000-0000-0000E8720000}"/>
    <cellStyle name="メモ 4 3 2 7 2 3 2" xfId="36333" xr:uid="{00000000-0005-0000-0000-0000E9720000}"/>
    <cellStyle name="メモ 4 3 2 7 2 4" xfId="27557" xr:uid="{00000000-0005-0000-0000-0000EA720000}"/>
    <cellStyle name="メモ 4 3 2 7 3" xfId="5794" xr:uid="{00000000-0005-0000-0000-0000EB720000}"/>
    <cellStyle name="メモ 4 3 2 7 3 2" xfId="14611" xr:uid="{00000000-0005-0000-0000-0000EC720000}"/>
    <cellStyle name="メモ 4 3 2 7 3 2 2" xfId="38527" xr:uid="{00000000-0005-0000-0000-0000ED720000}"/>
    <cellStyle name="メモ 4 3 2 7 3 3" xfId="29751" xr:uid="{00000000-0005-0000-0000-0000EE720000}"/>
    <cellStyle name="メモ 4 3 2 7 4" xfId="10223" xr:uid="{00000000-0005-0000-0000-0000EF720000}"/>
    <cellStyle name="メモ 4 3 2 7 4 2" xfId="34139" xr:uid="{00000000-0005-0000-0000-0000F0720000}"/>
    <cellStyle name="メモ 4 3 2 7 5" xfId="23128" xr:uid="{00000000-0005-0000-0000-0000F1720000}"/>
    <cellStyle name="メモ 4 3 2 7 5 2" xfId="45996" xr:uid="{00000000-0005-0000-0000-0000F2720000}"/>
    <cellStyle name="メモ 4 3 2 7 6" xfId="25363" xr:uid="{00000000-0005-0000-0000-0000F3720000}"/>
    <cellStyle name="メモ 4 3 2 8" xfId="2462" xr:uid="{00000000-0005-0000-0000-0000F4720000}"/>
    <cellStyle name="メモ 4 3 2 8 2" xfId="6891" xr:uid="{00000000-0005-0000-0000-0000F5720000}"/>
    <cellStyle name="メモ 4 3 2 8 2 2" xfId="15708" xr:uid="{00000000-0005-0000-0000-0000F6720000}"/>
    <cellStyle name="メモ 4 3 2 8 2 2 2" xfId="39624" xr:uid="{00000000-0005-0000-0000-0000F7720000}"/>
    <cellStyle name="メモ 4 3 2 8 2 3" xfId="30848" xr:uid="{00000000-0005-0000-0000-0000F8720000}"/>
    <cellStyle name="メモ 4 3 2 8 3" xfId="11320" xr:uid="{00000000-0005-0000-0000-0000F9720000}"/>
    <cellStyle name="メモ 4 3 2 8 3 2" xfId="35236" xr:uid="{00000000-0005-0000-0000-0000FA720000}"/>
    <cellStyle name="メモ 4 3 2 8 4" xfId="26460" xr:uid="{00000000-0005-0000-0000-0000FB720000}"/>
    <cellStyle name="メモ 4 3 2 9" xfId="4697" xr:uid="{00000000-0005-0000-0000-0000FC720000}"/>
    <cellStyle name="メモ 4 3 2 9 2" xfId="13514" xr:uid="{00000000-0005-0000-0000-0000FD720000}"/>
    <cellStyle name="メモ 4 3 2 9 2 2" xfId="37430" xr:uid="{00000000-0005-0000-0000-0000FE720000}"/>
    <cellStyle name="メモ 4 3 2 9 3" xfId="28654" xr:uid="{00000000-0005-0000-0000-0000FF720000}"/>
    <cellStyle name="メモ 4 3 3" xfId="162" xr:uid="{00000000-0005-0000-0000-000000730000}"/>
    <cellStyle name="メモ 4 3 3 10" xfId="22010" xr:uid="{00000000-0005-0000-0000-000001730000}"/>
    <cellStyle name="メモ 4 3 3 10 2" xfId="44920" xr:uid="{00000000-0005-0000-0000-000002730000}"/>
    <cellStyle name="メモ 4 3 3 11" xfId="24283" xr:uid="{00000000-0005-0000-0000-000003730000}"/>
    <cellStyle name="メモ 4 3 3 2" xfId="272" xr:uid="{00000000-0005-0000-0000-000004730000}"/>
    <cellStyle name="メモ 4 3 3 2 10" xfId="24352" xr:uid="{00000000-0005-0000-0000-000005730000}"/>
    <cellStyle name="メモ 4 3 3 2 2" xfId="409" xr:uid="{00000000-0005-0000-0000-000006730000}"/>
    <cellStyle name="メモ 4 3 3 2 2 2" xfId="683" xr:uid="{00000000-0005-0000-0000-000007730000}"/>
    <cellStyle name="メモ 4 3 3 2 2 2 2" xfId="1231" xr:uid="{00000000-0005-0000-0000-000008730000}"/>
    <cellStyle name="メモ 4 3 3 2 2 2 2 2" xfId="2369" xr:uid="{00000000-0005-0000-0000-000009730000}"/>
    <cellStyle name="メモ 4 3 3 2 2 2 2 2 2" xfId="4604" xr:uid="{00000000-0005-0000-0000-00000A730000}"/>
    <cellStyle name="メモ 4 3 3 2 2 2 2 2 2 2" xfId="9033" xr:uid="{00000000-0005-0000-0000-00000B730000}"/>
    <cellStyle name="メモ 4 3 3 2 2 2 2 2 2 2 2" xfId="17850" xr:uid="{00000000-0005-0000-0000-00000C730000}"/>
    <cellStyle name="メモ 4 3 3 2 2 2 2 2 2 2 2 2" xfId="41766" xr:uid="{00000000-0005-0000-0000-00000D730000}"/>
    <cellStyle name="メモ 4 3 3 2 2 2 2 2 2 2 3" xfId="32990" xr:uid="{00000000-0005-0000-0000-00000E730000}"/>
    <cellStyle name="メモ 4 3 3 2 2 2 2 2 2 3" xfId="13462" xr:uid="{00000000-0005-0000-0000-00000F730000}"/>
    <cellStyle name="メモ 4 3 3 2 2 2 2 2 2 3 2" xfId="37378" xr:uid="{00000000-0005-0000-0000-000010730000}"/>
    <cellStyle name="メモ 4 3 3 2 2 2 2 2 2 4" xfId="28602" xr:uid="{00000000-0005-0000-0000-000011730000}"/>
    <cellStyle name="メモ 4 3 3 2 2 2 2 2 3" xfId="6839" xr:uid="{00000000-0005-0000-0000-000012730000}"/>
    <cellStyle name="メモ 4 3 3 2 2 2 2 2 3 2" xfId="15656" xr:uid="{00000000-0005-0000-0000-000013730000}"/>
    <cellStyle name="メモ 4 3 3 2 2 2 2 2 3 2 2" xfId="39572" xr:uid="{00000000-0005-0000-0000-000014730000}"/>
    <cellStyle name="メモ 4 3 3 2 2 2 2 2 3 3" xfId="30796" xr:uid="{00000000-0005-0000-0000-000015730000}"/>
    <cellStyle name="メモ 4 3 3 2 2 2 2 2 4" xfId="11268" xr:uid="{00000000-0005-0000-0000-000016730000}"/>
    <cellStyle name="メモ 4 3 3 2 2 2 2 2 4 2" xfId="35184" xr:uid="{00000000-0005-0000-0000-000017730000}"/>
    <cellStyle name="メモ 4 3 3 2 2 2 2 2 5" xfId="24173" xr:uid="{00000000-0005-0000-0000-000018730000}"/>
    <cellStyle name="メモ 4 3 3 2 2 2 2 2 5 2" xfId="47041" xr:uid="{00000000-0005-0000-0000-000019730000}"/>
    <cellStyle name="メモ 4 3 3 2 2 2 2 2 6" xfId="26408" xr:uid="{00000000-0005-0000-0000-00001A730000}"/>
    <cellStyle name="メモ 4 3 3 2 2 2 2 3" xfId="3507" xr:uid="{00000000-0005-0000-0000-00001B730000}"/>
    <cellStyle name="メモ 4 3 3 2 2 2 2 3 2" xfId="7936" xr:uid="{00000000-0005-0000-0000-00001C730000}"/>
    <cellStyle name="メモ 4 3 3 2 2 2 2 3 2 2" xfId="16753" xr:uid="{00000000-0005-0000-0000-00001D730000}"/>
    <cellStyle name="メモ 4 3 3 2 2 2 2 3 2 2 2" xfId="40669" xr:uid="{00000000-0005-0000-0000-00001E730000}"/>
    <cellStyle name="メモ 4 3 3 2 2 2 2 3 2 3" xfId="31893" xr:uid="{00000000-0005-0000-0000-00001F730000}"/>
    <cellStyle name="メモ 4 3 3 2 2 2 2 3 3" xfId="12365" xr:uid="{00000000-0005-0000-0000-000020730000}"/>
    <cellStyle name="メモ 4 3 3 2 2 2 2 3 3 2" xfId="36281" xr:uid="{00000000-0005-0000-0000-000021730000}"/>
    <cellStyle name="メモ 4 3 3 2 2 2 2 3 4" xfId="27505" xr:uid="{00000000-0005-0000-0000-000022730000}"/>
    <cellStyle name="メモ 4 3 3 2 2 2 2 4" xfId="5742" xr:uid="{00000000-0005-0000-0000-000023730000}"/>
    <cellStyle name="メモ 4 3 3 2 2 2 2 4 2" xfId="14559" xr:uid="{00000000-0005-0000-0000-000024730000}"/>
    <cellStyle name="メモ 4 3 3 2 2 2 2 4 2 2" xfId="38475" xr:uid="{00000000-0005-0000-0000-000025730000}"/>
    <cellStyle name="メモ 4 3 3 2 2 2 2 4 3" xfId="29699" xr:uid="{00000000-0005-0000-0000-000026730000}"/>
    <cellStyle name="メモ 4 3 3 2 2 2 2 5" xfId="10171" xr:uid="{00000000-0005-0000-0000-000027730000}"/>
    <cellStyle name="メモ 4 3 3 2 2 2 2 5 2" xfId="34087" xr:uid="{00000000-0005-0000-0000-000028730000}"/>
    <cellStyle name="メモ 4 3 3 2 2 2 2 6" xfId="23075" xr:uid="{00000000-0005-0000-0000-000029730000}"/>
    <cellStyle name="メモ 4 3 3 2 2 2 2 6 2" xfId="45944" xr:uid="{00000000-0005-0000-0000-00002A730000}"/>
    <cellStyle name="メモ 4 3 3 2 2 2 2 7" xfId="25311" xr:uid="{00000000-0005-0000-0000-00002B730000}"/>
    <cellStyle name="メモ 4 3 3 2 2 2 3" xfId="1821" xr:uid="{00000000-0005-0000-0000-00002C730000}"/>
    <cellStyle name="メモ 4 3 3 2 2 2 3 2" xfId="4056" xr:uid="{00000000-0005-0000-0000-00002D730000}"/>
    <cellStyle name="メモ 4 3 3 2 2 2 3 2 2" xfId="8485" xr:uid="{00000000-0005-0000-0000-00002E730000}"/>
    <cellStyle name="メモ 4 3 3 2 2 2 3 2 2 2" xfId="17302" xr:uid="{00000000-0005-0000-0000-00002F730000}"/>
    <cellStyle name="メモ 4 3 3 2 2 2 3 2 2 2 2" xfId="41218" xr:uid="{00000000-0005-0000-0000-000030730000}"/>
    <cellStyle name="メモ 4 3 3 2 2 2 3 2 2 3" xfId="32442" xr:uid="{00000000-0005-0000-0000-000031730000}"/>
    <cellStyle name="メモ 4 3 3 2 2 2 3 2 3" xfId="12914" xr:uid="{00000000-0005-0000-0000-000032730000}"/>
    <cellStyle name="メモ 4 3 3 2 2 2 3 2 3 2" xfId="36830" xr:uid="{00000000-0005-0000-0000-000033730000}"/>
    <cellStyle name="メモ 4 3 3 2 2 2 3 2 4" xfId="28054" xr:uid="{00000000-0005-0000-0000-000034730000}"/>
    <cellStyle name="メモ 4 3 3 2 2 2 3 3" xfId="6291" xr:uid="{00000000-0005-0000-0000-000035730000}"/>
    <cellStyle name="メモ 4 3 3 2 2 2 3 3 2" xfId="15108" xr:uid="{00000000-0005-0000-0000-000036730000}"/>
    <cellStyle name="メモ 4 3 3 2 2 2 3 3 2 2" xfId="39024" xr:uid="{00000000-0005-0000-0000-000037730000}"/>
    <cellStyle name="メモ 4 3 3 2 2 2 3 3 3" xfId="30248" xr:uid="{00000000-0005-0000-0000-000038730000}"/>
    <cellStyle name="メモ 4 3 3 2 2 2 3 4" xfId="10720" xr:uid="{00000000-0005-0000-0000-000039730000}"/>
    <cellStyle name="メモ 4 3 3 2 2 2 3 4 2" xfId="34636" xr:uid="{00000000-0005-0000-0000-00003A730000}"/>
    <cellStyle name="メモ 4 3 3 2 2 2 3 5" xfId="23625" xr:uid="{00000000-0005-0000-0000-00003B730000}"/>
    <cellStyle name="メモ 4 3 3 2 2 2 3 5 2" xfId="46493" xr:uid="{00000000-0005-0000-0000-00003C730000}"/>
    <cellStyle name="メモ 4 3 3 2 2 2 3 6" xfId="25860" xr:uid="{00000000-0005-0000-0000-00003D730000}"/>
    <cellStyle name="メモ 4 3 3 2 2 2 4" xfId="2959" xr:uid="{00000000-0005-0000-0000-00003E730000}"/>
    <cellStyle name="メモ 4 3 3 2 2 2 4 2" xfId="7388" xr:uid="{00000000-0005-0000-0000-00003F730000}"/>
    <cellStyle name="メモ 4 3 3 2 2 2 4 2 2" xfId="16205" xr:uid="{00000000-0005-0000-0000-000040730000}"/>
    <cellStyle name="メモ 4 3 3 2 2 2 4 2 2 2" xfId="40121" xr:uid="{00000000-0005-0000-0000-000041730000}"/>
    <cellStyle name="メモ 4 3 3 2 2 2 4 2 3" xfId="31345" xr:uid="{00000000-0005-0000-0000-000042730000}"/>
    <cellStyle name="メモ 4 3 3 2 2 2 4 3" xfId="11817" xr:uid="{00000000-0005-0000-0000-000043730000}"/>
    <cellStyle name="メモ 4 3 3 2 2 2 4 3 2" xfId="35733" xr:uid="{00000000-0005-0000-0000-000044730000}"/>
    <cellStyle name="メモ 4 3 3 2 2 2 4 4" xfId="26957" xr:uid="{00000000-0005-0000-0000-000045730000}"/>
    <cellStyle name="メモ 4 3 3 2 2 2 5" xfId="5194" xr:uid="{00000000-0005-0000-0000-000046730000}"/>
    <cellStyle name="メモ 4 3 3 2 2 2 5 2" xfId="14011" xr:uid="{00000000-0005-0000-0000-000047730000}"/>
    <cellStyle name="メモ 4 3 3 2 2 2 5 2 2" xfId="37927" xr:uid="{00000000-0005-0000-0000-000048730000}"/>
    <cellStyle name="メモ 4 3 3 2 2 2 5 3" xfId="29151" xr:uid="{00000000-0005-0000-0000-000049730000}"/>
    <cellStyle name="メモ 4 3 3 2 2 2 6" xfId="9623" xr:uid="{00000000-0005-0000-0000-00004A730000}"/>
    <cellStyle name="メモ 4 3 3 2 2 2 6 2" xfId="33539" xr:uid="{00000000-0005-0000-0000-00004B730000}"/>
    <cellStyle name="メモ 4 3 3 2 2 2 7" xfId="22527" xr:uid="{00000000-0005-0000-0000-00004C730000}"/>
    <cellStyle name="メモ 4 3 3 2 2 2 7 2" xfId="45396" xr:uid="{00000000-0005-0000-0000-00004D730000}"/>
    <cellStyle name="メモ 4 3 3 2 2 2 8" xfId="24763" xr:uid="{00000000-0005-0000-0000-00004E730000}"/>
    <cellStyle name="メモ 4 3 3 2 2 3" xfId="957" xr:uid="{00000000-0005-0000-0000-00004F730000}"/>
    <cellStyle name="メモ 4 3 3 2 2 3 2" xfId="2095" xr:uid="{00000000-0005-0000-0000-000050730000}"/>
    <cellStyle name="メモ 4 3 3 2 2 3 2 2" xfId="4330" xr:uid="{00000000-0005-0000-0000-000051730000}"/>
    <cellStyle name="メモ 4 3 3 2 2 3 2 2 2" xfId="8759" xr:uid="{00000000-0005-0000-0000-000052730000}"/>
    <cellStyle name="メモ 4 3 3 2 2 3 2 2 2 2" xfId="17576" xr:uid="{00000000-0005-0000-0000-000053730000}"/>
    <cellStyle name="メモ 4 3 3 2 2 3 2 2 2 2 2" xfId="41492" xr:uid="{00000000-0005-0000-0000-000054730000}"/>
    <cellStyle name="メモ 4 3 3 2 2 3 2 2 2 3" xfId="32716" xr:uid="{00000000-0005-0000-0000-000055730000}"/>
    <cellStyle name="メモ 4 3 3 2 2 3 2 2 3" xfId="13188" xr:uid="{00000000-0005-0000-0000-000056730000}"/>
    <cellStyle name="メモ 4 3 3 2 2 3 2 2 3 2" xfId="37104" xr:uid="{00000000-0005-0000-0000-000057730000}"/>
    <cellStyle name="メモ 4 3 3 2 2 3 2 2 4" xfId="28328" xr:uid="{00000000-0005-0000-0000-000058730000}"/>
    <cellStyle name="メモ 4 3 3 2 2 3 2 3" xfId="6565" xr:uid="{00000000-0005-0000-0000-000059730000}"/>
    <cellStyle name="メモ 4 3 3 2 2 3 2 3 2" xfId="15382" xr:uid="{00000000-0005-0000-0000-00005A730000}"/>
    <cellStyle name="メモ 4 3 3 2 2 3 2 3 2 2" xfId="39298" xr:uid="{00000000-0005-0000-0000-00005B730000}"/>
    <cellStyle name="メモ 4 3 3 2 2 3 2 3 3" xfId="30522" xr:uid="{00000000-0005-0000-0000-00005C730000}"/>
    <cellStyle name="メモ 4 3 3 2 2 3 2 4" xfId="10994" xr:uid="{00000000-0005-0000-0000-00005D730000}"/>
    <cellStyle name="メモ 4 3 3 2 2 3 2 4 2" xfId="34910" xr:uid="{00000000-0005-0000-0000-00005E730000}"/>
    <cellStyle name="メモ 4 3 3 2 2 3 2 5" xfId="23899" xr:uid="{00000000-0005-0000-0000-00005F730000}"/>
    <cellStyle name="メモ 4 3 3 2 2 3 2 5 2" xfId="46767" xr:uid="{00000000-0005-0000-0000-000060730000}"/>
    <cellStyle name="メモ 4 3 3 2 2 3 2 6" xfId="26134" xr:uid="{00000000-0005-0000-0000-000061730000}"/>
    <cellStyle name="メモ 4 3 3 2 2 3 3" xfId="3233" xr:uid="{00000000-0005-0000-0000-000062730000}"/>
    <cellStyle name="メモ 4 3 3 2 2 3 3 2" xfId="7662" xr:uid="{00000000-0005-0000-0000-000063730000}"/>
    <cellStyle name="メモ 4 3 3 2 2 3 3 2 2" xfId="16479" xr:uid="{00000000-0005-0000-0000-000064730000}"/>
    <cellStyle name="メモ 4 3 3 2 2 3 3 2 2 2" xfId="40395" xr:uid="{00000000-0005-0000-0000-000065730000}"/>
    <cellStyle name="メモ 4 3 3 2 2 3 3 2 3" xfId="31619" xr:uid="{00000000-0005-0000-0000-000066730000}"/>
    <cellStyle name="メモ 4 3 3 2 2 3 3 3" xfId="12091" xr:uid="{00000000-0005-0000-0000-000067730000}"/>
    <cellStyle name="メモ 4 3 3 2 2 3 3 3 2" xfId="36007" xr:uid="{00000000-0005-0000-0000-000068730000}"/>
    <cellStyle name="メモ 4 3 3 2 2 3 3 4" xfId="27231" xr:uid="{00000000-0005-0000-0000-000069730000}"/>
    <cellStyle name="メモ 4 3 3 2 2 3 4" xfId="5468" xr:uid="{00000000-0005-0000-0000-00006A730000}"/>
    <cellStyle name="メモ 4 3 3 2 2 3 4 2" xfId="14285" xr:uid="{00000000-0005-0000-0000-00006B730000}"/>
    <cellStyle name="メモ 4 3 3 2 2 3 4 2 2" xfId="38201" xr:uid="{00000000-0005-0000-0000-00006C730000}"/>
    <cellStyle name="メモ 4 3 3 2 2 3 4 3" xfId="29425" xr:uid="{00000000-0005-0000-0000-00006D730000}"/>
    <cellStyle name="メモ 4 3 3 2 2 3 5" xfId="9897" xr:uid="{00000000-0005-0000-0000-00006E730000}"/>
    <cellStyle name="メモ 4 3 3 2 2 3 5 2" xfId="33813" xr:uid="{00000000-0005-0000-0000-00006F730000}"/>
    <cellStyle name="メモ 4 3 3 2 2 3 6" xfId="22801" xr:uid="{00000000-0005-0000-0000-000070730000}"/>
    <cellStyle name="メモ 4 3 3 2 2 3 6 2" xfId="45670" xr:uid="{00000000-0005-0000-0000-000071730000}"/>
    <cellStyle name="メモ 4 3 3 2 2 3 7" xfId="25037" xr:uid="{00000000-0005-0000-0000-000072730000}"/>
    <cellStyle name="メモ 4 3 3 2 2 4" xfId="1547" xr:uid="{00000000-0005-0000-0000-000073730000}"/>
    <cellStyle name="メモ 4 3 3 2 2 4 2" xfId="3782" xr:uid="{00000000-0005-0000-0000-000074730000}"/>
    <cellStyle name="メモ 4 3 3 2 2 4 2 2" xfId="8211" xr:uid="{00000000-0005-0000-0000-000075730000}"/>
    <cellStyle name="メモ 4 3 3 2 2 4 2 2 2" xfId="17028" xr:uid="{00000000-0005-0000-0000-000076730000}"/>
    <cellStyle name="メモ 4 3 3 2 2 4 2 2 2 2" xfId="40944" xr:uid="{00000000-0005-0000-0000-000077730000}"/>
    <cellStyle name="メモ 4 3 3 2 2 4 2 2 3" xfId="32168" xr:uid="{00000000-0005-0000-0000-000078730000}"/>
    <cellStyle name="メモ 4 3 3 2 2 4 2 3" xfId="12640" xr:uid="{00000000-0005-0000-0000-000079730000}"/>
    <cellStyle name="メモ 4 3 3 2 2 4 2 3 2" xfId="36556" xr:uid="{00000000-0005-0000-0000-00007A730000}"/>
    <cellStyle name="メモ 4 3 3 2 2 4 2 4" xfId="27780" xr:uid="{00000000-0005-0000-0000-00007B730000}"/>
    <cellStyle name="メモ 4 3 3 2 2 4 3" xfId="6017" xr:uid="{00000000-0005-0000-0000-00007C730000}"/>
    <cellStyle name="メモ 4 3 3 2 2 4 3 2" xfId="14834" xr:uid="{00000000-0005-0000-0000-00007D730000}"/>
    <cellStyle name="メモ 4 3 3 2 2 4 3 2 2" xfId="38750" xr:uid="{00000000-0005-0000-0000-00007E730000}"/>
    <cellStyle name="メモ 4 3 3 2 2 4 3 3" xfId="29974" xr:uid="{00000000-0005-0000-0000-00007F730000}"/>
    <cellStyle name="メモ 4 3 3 2 2 4 4" xfId="10446" xr:uid="{00000000-0005-0000-0000-000080730000}"/>
    <cellStyle name="メモ 4 3 3 2 2 4 4 2" xfId="34362" xr:uid="{00000000-0005-0000-0000-000081730000}"/>
    <cellStyle name="メモ 4 3 3 2 2 4 5" xfId="23351" xr:uid="{00000000-0005-0000-0000-000082730000}"/>
    <cellStyle name="メモ 4 3 3 2 2 4 5 2" xfId="46219" xr:uid="{00000000-0005-0000-0000-000083730000}"/>
    <cellStyle name="メモ 4 3 3 2 2 4 6" xfId="25586" xr:uid="{00000000-0005-0000-0000-000084730000}"/>
    <cellStyle name="メモ 4 3 3 2 2 5" xfId="2685" xr:uid="{00000000-0005-0000-0000-000085730000}"/>
    <cellStyle name="メモ 4 3 3 2 2 5 2" xfId="7114" xr:uid="{00000000-0005-0000-0000-000086730000}"/>
    <cellStyle name="メモ 4 3 3 2 2 5 2 2" xfId="15931" xr:uid="{00000000-0005-0000-0000-000087730000}"/>
    <cellStyle name="メモ 4 3 3 2 2 5 2 2 2" xfId="39847" xr:uid="{00000000-0005-0000-0000-000088730000}"/>
    <cellStyle name="メモ 4 3 3 2 2 5 2 3" xfId="31071" xr:uid="{00000000-0005-0000-0000-000089730000}"/>
    <cellStyle name="メモ 4 3 3 2 2 5 3" xfId="11543" xr:uid="{00000000-0005-0000-0000-00008A730000}"/>
    <cellStyle name="メモ 4 3 3 2 2 5 3 2" xfId="35459" xr:uid="{00000000-0005-0000-0000-00008B730000}"/>
    <cellStyle name="メモ 4 3 3 2 2 5 4" xfId="26683" xr:uid="{00000000-0005-0000-0000-00008C730000}"/>
    <cellStyle name="メモ 4 3 3 2 2 6" xfId="4920" xr:uid="{00000000-0005-0000-0000-00008D730000}"/>
    <cellStyle name="メモ 4 3 3 2 2 6 2" xfId="13737" xr:uid="{00000000-0005-0000-0000-00008E730000}"/>
    <cellStyle name="メモ 4 3 3 2 2 6 2 2" xfId="37653" xr:uid="{00000000-0005-0000-0000-00008F730000}"/>
    <cellStyle name="メモ 4 3 3 2 2 6 3" xfId="28877" xr:uid="{00000000-0005-0000-0000-000090730000}"/>
    <cellStyle name="メモ 4 3 3 2 2 7" xfId="9349" xr:uid="{00000000-0005-0000-0000-000091730000}"/>
    <cellStyle name="メモ 4 3 3 2 2 7 2" xfId="33265" xr:uid="{00000000-0005-0000-0000-000092730000}"/>
    <cellStyle name="メモ 4 3 3 2 2 8" xfId="22253" xr:uid="{00000000-0005-0000-0000-000093730000}"/>
    <cellStyle name="メモ 4 3 3 2 2 8 2" xfId="45122" xr:uid="{00000000-0005-0000-0000-000094730000}"/>
    <cellStyle name="メモ 4 3 3 2 2 9" xfId="24489" xr:uid="{00000000-0005-0000-0000-000095730000}"/>
    <cellStyle name="メモ 4 3 3 2 3" xfId="546" xr:uid="{00000000-0005-0000-0000-000096730000}"/>
    <cellStyle name="メモ 4 3 3 2 3 2" xfId="1094" xr:uid="{00000000-0005-0000-0000-000097730000}"/>
    <cellStyle name="メモ 4 3 3 2 3 2 2" xfId="2232" xr:uid="{00000000-0005-0000-0000-000098730000}"/>
    <cellStyle name="メモ 4 3 3 2 3 2 2 2" xfId="4467" xr:uid="{00000000-0005-0000-0000-000099730000}"/>
    <cellStyle name="メモ 4 3 3 2 3 2 2 2 2" xfId="8896" xr:uid="{00000000-0005-0000-0000-00009A730000}"/>
    <cellStyle name="メモ 4 3 3 2 3 2 2 2 2 2" xfId="17713" xr:uid="{00000000-0005-0000-0000-00009B730000}"/>
    <cellStyle name="メモ 4 3 3 2 3 2 2 2 2 2 2" xfId="41629" xr:uid="{00000000-0005-0000-0000-00009C730000}"/>
    <cellStyle name="メモ 4 3 3 2 3 2 2 2 2 3" xfId="32853" xr:uid="{00000000-0005-0000-0000-00009D730000}"/>
    <cellStyle name="メモ 4 3 3 2 3 2 2 2 3" xfId="13325" xr:uid="{00000000-0005-0000-0000-00009E730000}"/>
    <cellStyle name="メモ 4 3 3 2 3 2 2 2 3 2" xfId="37241" xr:uid="{00000000-0005-0000-0000-00009F730000}"/>
    <cellStyle name="メモ 4 3 3 2 3 2 2 2 4" xfId="28465" xr:uid="{00000000-0005-0000-0000-0000A0730000}"/>
    <cellStyle name="メモ 4 3 3 2 3 2 2 3" xfId="6702" xr:uid="{00000000-0005-0000-0000-0000A1730000}"/>
    <cellStyle name="メモ 4 3 3 2 3 2 2 3 2" xfId="15519" xr:uid="{00000000-0005-0000-0000-0000A2730000}"/>
    <cellStyle name="メモ 4 3 3 2 3 2 2 3 2 2" xfId="39435" xr:uid="{00000000-0005-0000-0000-0000A3730000}"/>
    <cellStyle name="メモ 4 3 3 2 3 2 2 3 3" xfId="30659" xr:uid="{00000000-0005-0000-0000-0000A4730000}"/>
    <cellStyle name="メモ 4 3 3 2 3 2 2 4" xfId="11131" xr:uid="{00000000-0005-0000-0000-0000A5730000}"/>
    <cellStyle name="メモ 4 3 3 2 3 2 2 4 2" xfId="35047" xr:uid="{00000000-0005-0000-0000-0000A6730000}"/>
    <cellStyle name="メモ 4 3 3 2 3 2 2 5" xfId="24036" xr:uid="{00000000-0005-0000-0000-0000A7730000}"/>
    <cellStyle name="メモ 4 3 3 2 3 2 2 5 2" xfId="46904" xr:uid="{00000000-0005-0000-0000-0000A8730000}"/>
    <cellStyle name="メモ 4 3 3 2 3 2 2 6" xfId="26271" xr:uid="{00000000-0005-0000-0000-0000A9730000}"/>
    <cellStyle name="メモ 4 3 3 2 3 2 3" xfId="3370" xr:uid="{00000000-0005-0000-0000-0000AA730000}"/>
    <cellStyle name="メモ 4 3 3 2 3 2 3 2" xfId="7799" xr:uid="{00000000-0005-0000-0000-0000AB730000}"/>
    <cellStyle name="メモ 4 3 3 2 3 2 3 2 2" xfId="16616" xr:uid="{00000000-0005-0000-0000-0000AC730000}"/>
    <cellStyle name="メモ 4 3 3 2 3 2 3 2 2 2" xfId="40532" xr:uid="{00000000-0005-0000-0000-0000AD730000}"/>
    <cellStyle name="メモ 4 3 3 2 3 2 3 2 3" xfId="31756" xr:uid="{00000000-0005-0000-0000-0000AE730000}"/>
    <cellStyle name="メモ 4 3 3 2 3 2 3 3" xfId="12228" xr:uid="{00000000-0005-0000-0000-0000AF730000}"/>
    <cellStyle name="メモ 4 3 3 2 3 2 3 3 2" xfId="36144" xr:uid="{00000000-0005-0000-0000-0000B0730000}"/>
    <cellStyle name="メモ 4 3 3 2 3 2 3 4" xfId="27368" xr:uid="{00000000-0005-0000-0000-0000B1730000}"/>
    <cellStyle name="メモ 4 3 3 2 3 2 4" xfId="5605" xr:uid="{00000000-0005-0000-0000-0000B2730000}"/>
    <cellStyle name="メモ 4 3 3 2 3 2 4 2" xfId="14422" xr:uid="{00000000-0005-0000-0000-0000B3730000}"/>
    <cellStyle name="メモ 4 3 3 2 3 2 4 2 2" xfId="38338" xr:uid="{00000000-0005-0000-0000-0000B4730000}"/>
    <cellStyle name="メモ 4 3 3 2 3 2 4 3" xfId="29562" xr:uid="{00000000-0005-0000-0000-0000B5730000}"/>
    <cellStyle name="メモ 4 3 3 2 3 2 5" xfId="10034" xr:uid="{00000000-0005-0000-0000-0000B6730000}"/>
    <cellStyle name="メモ 4 3 3 2 3 2 5 2" xfId="33950" xr:uid="{00000000-0005-0000-0000-0000B7730000}"/>
    <cellStyle name="メモ 4 3 3 2 3 2 6" xfId="22938" xr:uid="{00000000-0005-0000-0000-0000B8730000}"/>
    <cellStyle name="メモ 4 3 3 2 3 2 6 2" xfId="45807" xr:uid="{00000000-0005-0000-0000-0000B9730000}"/>
    <cellStyle name="メモ 4 3 3 2 3 2 7" xfId="25174" xr:uid="{00000000-0005-0000-0000-0000BA730000}"/>
    <cellStyle name="メモ 4 3 3 2 3 3" xfId="1684" xr:uid="{00000000-0005-0000-0000-0000BB730000}"/>
    <cellStyle name="メモ 4 3 3 2 3 3 2" xfId="3919" xr:uid="{00000000-0005-0000-0000-0000BC730000}"/>
    <cellStyle name="メモ 4 3 3 2 3 3 2 2" xfId="8348" xr:uid="{00000000-0005-0000-0000-0000BD730000}"/>
    <cellStyle name="メモ 4 3 3 2 3 3 2 2 2" xfId="17165" xr:uid="{00000000-0005-0000-0000-0000BE730000}"/>
    <cellStyle name="メモ 4 3 3 2 3 3 2 2 2 2" xfId="41081" xr:uid="{00000000-0005-0000-0000-0000BF730000}"/>
    <cellStyle name="メモ 4 3 3 2 3 3 2 2 3" xfId="32305" xr:uid="{00000000-0005-0000-0000-0000C0730000}"/>
    <cellStyle name="メモ 4 3 3 2 3 3 2 3" xfId="12777" xr:uid="{00000000-0005-0000-0000-0000C1730000}"/>
    <cellStyle name="メモ 4 3 3 2 3 3 2 3 2" xfId="36693" xr:uid="{00000000-0005-0000-0000-0000C2730000}"/>
    <cellStyle name="メモ 4 3 3 2 3 3 2 4" xfId="27917" xr:uid="{00000000-0005-0000-0000-0000C3730000}"/>
    <cellStyle name="メモ 4 3 3 2 3 3 3" xfId="6154" xr:uid="{00000000-0005-0000-0000-0000C4730000}"/>
    <cellStyle name="メモ 4 3 3 2 3 3 3 2" xfId="14971" xr:uid="{00000000-0005-0000-0000-0000C5730000}"/>
    <cellStyle name="メモ 4 3 3 2 3 3 3 2 2" xfId="38887" xr:uid="{00000000-0005-0000-0000-0000C6730000}"/>
    <cellStyle name="メモ 4 3 3 2 3 3 3 3" xfId="30111" xr:uid="{00000000-0005-0000-0000-0000C7730000}"/>
    <cellStyle name="メモ 4 3 3 2 3 3 4" xfId="10583" xr:uid="{00000000-0005-0000-0000-0000C8730000}"/>
    <cellStyle name="メモ 4 3 3 2 3 3 4 2" xfId="34499" xr:uid="{00000000-0005-0000-0000-0000C9730000}"/>
    <cellStyle name="メモ 4 3 3 2 3 3 5" xfId="23488" xr:uid="{00000000-0005-0000-0000-0000CA730000}"/>
    <cellStyle name="メモ 4 3 3 2 3 3 5 2" xfId="46356" xr:uid="{00000000-0005-0000-0000-0000CB730000}"/>
    <cellStyle name="メモ 4 3 3 2 3 3 6" xfId="25723" xr:uid="{00000000-0005-0000-0000-0000CC730000}"/>
    <cellStyle name="メモ 4 3 3 2 3 4" xfId="2822" xr:uid="{00000000-0005-0000-0000-0000CD730000}"/>
    <cellStyle name="メモ 4 3 3 2 3 4 2" xfId="7251" xr:uid="{00000000-0005-0000-0000-0000CE730000}"/>
    <cellStyle name="メモ 4 3 3 2 3 4 2 2" xfId="16068" xr:uid="{00000000-0005-0000-0000-0000CF730000}"/>
    <cellStyle name="メモ 4 3 3 2 3 4 2 2 2" xfId="39984" xr:uid="{00000000-0005-0000-0000-0000D0730000}"/>
    <cellStyle name="メモ 4 3 3 2 3 4 2 3" xfId="31208" xr:uid="{00000000-0005-0000-0000-0000D1730000}"/>
    <cellStyle name="メモ 4 3 3 2 3 4 3" xfId="11680" xr:uid="{00000000-0005-0000-0000-0000D2730000}"/>
    <cellStyle name="メモ 4 3 3 2 3 4 3 2" xfId="35596" xr:uid="{00000000-0005-0000-0000-0000D3730000}"/>
    <cellStyle name="メモ 4 3 3 2 3 4 4" xfId="26820" xr:uid="{00000000-0005-0000-0000-0000D4730000}"/>
    <cellStyle name="メモ 4 3 3 2 3 5" xfId="5057" xr:uid="{00000000-0005-0000-0000-0000D5730000}"/>
    <cellStyle name="メモ 4 3 3 2 3 5 2" xfId="13874" xr:uid="{00000000-0005-0000-0000-0000D6730000}"/>
    <cellStyle name="メモ 4 3 3 2 3 5 2 2" xfId="37790" xr:uid="{00000000-0005-0000-0000-0000D7730000}"/>
    <cellStyle name="メモ 4 3 3 2 3 5 3" xfId="29014" xr:uid="{00000000-0005-0000-0000-0000D8730000}"/>
    <cellStyle name="メモ 4 3 3 2 3 6" xfId="9486" xr:uid="{00000000-0005-0000-0000-0000D9730000}"/>
    <cellStyle name="メモ 4 3 3 2 3 6 2" xfId="33402" xr:uid="{00000000-0005-0000-0000-0000DA730000}"/>
    <cellStyle name="メモ 4 3 3 2 3 7" xfId="22390" xr:uid="{00000000-0005-0000-0000-0000DB730000}"/>
    <cellStyle name="メモ 4 3 3 2 3 7 2" xfId="45259" xr:uid="{00000000-0005-0000-0000-0000DC730000}"/>
    <cellStyle name="メモ 4 3 3 2 3 8" xfId="24626" xr:uid="{00000000-0005-0000-0000-0000DD730000}"/>
    <cellStyle name="メモ 4 3 3 2 4" xfId="820" xr:uid="{00000000-0005-0000-0000-0000DE730000}"/>
    <cellStyle name="メモ 4 3 3 2 4 2" xfId="1958" xr:uid="{00000000-0005-0000-0000-0000DF730000}"/>
    <cellStyle name="メモ 4 3 3 2 4 2 2" xfId="4193" xr:uid="{00000000-0005-0000-0000-0000E0730000}"/>
    <cellStyle name="メモ 4 3 3 2 4 2 2 2" xfId="8622" xr:uid="{00000000-0005-0000-0000-0000E1730000}"/>
    <cellStyle name="メモ 4 3 3 2 4 2 2 2 2" xfId="17439" xr:uid="{00000000-0005-0000-0000-0000E2730000}"/>
    <cellStyle name="メモ 4 3 3 2 4 2 2 2 2 2" xfId="41355" xr:uid="{00000000-0005-0000-0000-0000E3730000}"/>
    <cellStyle name="メモ 4 3 3 2 4 2 2 2 3" xfId="32579" xr:uid="{00000000-0005-0000-0000-0000E4730000}"/>
    <cellStyle name="メモ 4 3 3 2 4 2 2 3" xfId="13051" xr:uid="{00000000-0005-0000-0000-0000E5730000}"/>
    <cellStyle name="メモ 4 3 3 2 4 2 2 3 2" xfId="36967" xr:uid="{00000000-0005-0000-0000-0000E6730000}"/>
    <cellStyle name="メモ 4 3 3 2 4 2 2 4" xfId="28191" xr:uid="{00000000-0005-0000-0000-0000E7730000}"/>
    <cellStyle name="メモ 4 3 3 2 4 2 3" xfId="6428" xr:uid="{00000000-0005-0000-0000-0000E8730000}"/>
    <cellStyle name="メモ 4 3 3 2 4 2 3 2" xfId="15245" xr:uid="{00000000-0005-0000-0000-0000E9730000}"/>
    <cellStyle name="メモ 4 3 3 2 4 2 3 2 2" xfId="39161" xr:uid="{00000000-0005-0000-0000-0000EA730000}"/>
    <cellStyle name="メモ 4 3 3 2 4 2 3 3" xfId="30385" xr:uid="{00000000-0005-0000-0000-0000EB730000}"/>
    <cellStyle name="メモ 4 3 3 2 4 2 4" xfId="10857" xr:uid="{00000000-0005-0000-0000-0000EC730000}"/>
    <cellStyle name="メモ 4 3 3 2 4 2 4 2" xfId="34773" xr:uid="{00000000-0005-0000-0000-0000ED730000}"/>
    <cellStyle name="メモ 4 3 3 2 4 2 5" xfId="23762" xr:uid="{00000000-0005-0000-0000-0000EE730000}"/>
    <cellStyle name="メモ 4 3 3 2 4 2 5 2" xfId="46630" xr:uid="{00000000-0005-0000-0000-0000EF730000}"/>
    <cellStyle name="メモ 4 3 3 2 4 2 6" xfId="25997" xr:uid="{00000000-0005-0000-0000-0000F0730000}"/>
    <cellStyle name="メモ 4 3 3 2 4 3" xfId="3096" xr:uid="{00000000-0005-0000-0000-0000F1730000}"/>
    <cellStyle name="メモ 4 3 3 2 4 3 2" xfId="7525" xr:uid="{00000000-0005-0000-0000-0000F2730000}"/>
    <cellStyle name="メモ 4 3 3 2 4 3 2 2" xfId="16342" xr:uid="{00000000-0005-0000-0000-0000F3730000}"/>
    <cellStyle name="メモ 4 3 3 2 4 3 2 2 2" xfId="40258" xr:uid="{00000000-0005-0000-0000-0000F4730000}"/>
    <cellStyle name="メモ 4 3 3 2 4 3 2 3" xfId="31482" xr:uid="{00000000-0005-0000-0000-0000F5730000}"/>
    <cellStyle name="メモ 4 3 3 2 4 3 3" xfId="11954" xr:uid="{00000000-0005-0000-0000-0000F6730000}"/>
    <cellStyle name="メモ 4 3 3 2 4 3 3 2" xfId="35870" xr:uid="{00000000-0005-0000-0000-0000F7730000}"/>
    <cellStyle name="メモ 4 3 3 2 4 3 4" xfId="27094" xr:uid="{00000000-0005-0000-0000-0000F8730000}"/>
    <cellStyle name="メモ 4 3 3 2 4 4" xfId="5331" xr:uid="{00000000-0005-0000-0000-0000F9730000}"/>
    <cellStyle name="メモ 4 3 3 2 4 4 2" xfId="14148" xr:uid="{00000000-0005-0000-0000-0000FA730000}"/>
    <cellStyle name="メモ 4 3 3 2 4 4 2 2" xfId="38064" xr:uid="{00000000-0005-0000-0000-0000FB730000}"/>
    <cellStyle name="メモ 4 3 3 2 4 4 3" xfId="29288" xr:uid="{00000000-0005-0000-0000-0000FC730000}"/>
    <cellStyle name="メモ 4 3 3 2 4 5" xfId="9760" xr:uid="{00000000-0005-0000-0000-0000FD730000}"/>
    <cellStyle name="メモ 4 3 3 2 4 5 2" xfId="33676" xr:uid="{00000000-0005-0000-0000-0000FE730000}"/>
    <cellStyle name="メモ 4 3 3 2 4 6" xfId="22664" xr:uid="{00000000-0005-0000-0000-0000FF730000}"/>
    <cellStyle name="メモ 4 3 3 2 4 6 2" xfId="45533" xr:uid="{00000000-0005-0000-0000-000000740000}"/>
    <cellStyle name="メモ 4 3 3 2 4 7" xfId="24900" xr:uid="{00000000-0005-0000-0000-000001740000}"/>
    <cellStyle name="メモ 4 3 3 2 5" xfId="1410" xr:uid="{00000000-0005-0000-0000-000002740000}"/>
    <cellStyle name="メモ 4 3 3 2 5 2" xfId="3645" xr:uid="{00000000-0005-0000-0000-000003740000}"/>
    <cellStyle name="メモ 4 3 3 2 5 2 2" xfId="8074" xr:uid="{00000000-0005-0000-0000-000004740000}"/>
    <cellStyle name="メモ 4 3 3 2 5 2 2 2" xfId="16891" xr:uid="{00000000-0005-0000-0000-000005740000}"/>
    <cellStyle name="メモ 4 3 3 2 5 2 2 2 2" xfId="40807" xr:uid="{00000000-0005-0000-0000-000006740000}"/>
    <cellStyle name="メモ 4 3 3 2 5 2 2 3" xfId="32031" xr:uid="{00000000-0005-0000-0000-000007740000}"/>
    <cellStyle name="メモ 4 3 3 2 5 2 3" xfId="12503" xr:uid="{00000000-0005-0000-0000-000008740000}"/>
    <cellStyle name="メモ 4 3 3 2 5 2 3 2" xfId="36419" xr:uid="{00000000-0005-0000-0000-000009740000}"/>
    <cellStyle name="メモ 4 3 3 2 5 2 4" xfId="27643" xr:uid="{00000000-0005-0000-0000-00000A740000}"/>
    <cellStyle name="メモ 4 3 3 2 5 3" xfId="5880" xr:uid="{00000000-0005-0000-0000-00000B740000}"/>
    <cellStyle name="メモ 4 3 3 2 5 3 2" xfId="14697" xr:uid="{00000000-0005-0000-0000-00000C740000}"/>
    <cellStyle name="メモ 4 3 3 2 5 3 2 2" xfId="38613" xr:uid="{00000000-0005-0000-0000-00000D740000}"/>
    <cellStyle name="メモ 4 3 3 2 5 3 3" xfId="29837" xr:uid="{00000000-0005-0000-0000-00000E740000}"/>
    <cellStyle name="メモ 4 3 3 2 5 4" xfId="10309" xr:uid="{00000000-0005-0000-0000-00000F740000}"/>
    <cellStyle name="メモ 4 3 3 2 5 4 2" xfId="34225" xr:uid="{00000000-0005-0000-0000-000010740000}"/>
    <cellStyle name="メモ 4 3 3 2 5 5" xfId="23214" xr:uid="{00000000-0005-0000-0000-000011740000}"/>
    <cellStyle name="メモ 4 3 3 2 5 5 2" xfId="46082" xr:uid="{00000000-0005-0000-0000-000012740000}"/>
    <cellStyle name="メモ 4 3 3 2 5 6" xfId="25449" xr:uid="{00000000-0005-0000-0000-000013740000}"/>
    <cellStyle name="メモ 4 3 3 2 6" xfId="2548" xr:uid="{00000000-0005-0000-0000-000014740000}"/>
    <cellStyle name="メモ 4 3 3 2 6 2" xfId="6977" xr:uid="{00000000-0005-0000-0000-000015740000}"/>
    <cellStyle name="メモ 4 3 3 2 6 2 2" xfId="15794" xr:uid="{00000000-0005-0000-0000-000016740000}"/>
    <cellStyle name="メモ 4 3 3 2 6 2 2 2" xfId="39710" xr:uid="{00000000-0005-0000-0000-000017740000}"/>
    <cellStyle name="メモ 4 3 3 2 6 2 3" xfId="30934" xr:uid="{00000000-0005-0000-0000-000018740000}"/>
    <cellStyle name="メモ 4 3 3 2 6 3" xfId="11406" xr:uid="{00000000-0005-0000-0000-000019740000}"/>
    <cellStyle name="メモ 4 3 3 2 6 3 2" xfId="35322" xr:uid="{00000000-0005-0000-0000-00001A740000}"/>
    <cellStyle name="メモ 4 3 3 2 6 4" xfId="26546" xr:uid="{00000000-0005-0000-0000-00001B740000}"/>
    <cellStyle name="メモ 4 3 3 2 7" xfId="4783" xr:uid="{00000000-0005-0000-0000-00001C740000}"/>
    <cellStyle name="メモ 4 3 3 2 7 2" xfId="13600" xr:uid="{00000000-0005-0000-0000-00001D740000}"/>
    <cellStyle name="メモ 4 3 3 2 7 2 2" xfId="37516" xr:uid="{00000000-0005-0000-0000-00001E740000}"/>
    <cellStyle name="メモ 4 3 3 2 7 3" xfId="28740" xr:uid="{00000000-0005-0000-0000-00001F740000}"/>
    <cellStyle name="メモ 4 3 3 2 8" xfId="9212" xr:uid="{00000000-0005-0000-0000-000020740000}"/>
    <cellStyle name="メモ 4 3 3 2 8 2" xfId="33128" xr:uid="{00000000-0005-0000-0000-000021740000}"/>
    <cellStyle name="メモ 4 3 3 2 9" xfId="22118" xr:uid="{00000000-0005-0000-0000-000022740000}"/>
    <cellStyle name="メモ 4 3 3 2 9 2" xfId="44987" xr:uid="{00000000-0005-0000-0000-000023740000}"/>
    <cellStyle name="メモ 4 3 3 3" xfId="340" xr:uid="{00000000-0005-0000-0000-000024740000}"/>
    <cellStyle name="メモ 4 3 3 3 2" xfId="614" xr:uid="{00000000-0005-0000-0000-000025740000}"/>
    <cellStyle name="メモ 4 3 3 3 2 2" xfId="1162" xr:uid="{00000000-0005-0000-0000-000026740000}"/>
    <cellStyle name="メモ 4 3 3 3 2 2 2" xfId="2300" xr:uid="{00000000-0005-0000-0000-000027740000}"/>
    <cellStyle name="メモ 4 3 3 3 2 2 2 2" xfId="4535" xr:uid="{00000000-0005-0000-0000-000028740000}"/>
    <cellStyle name="メモ 4 3 3 3 2 2 2 2 2" xfId="8964" xr:uid="{00000000-0005-0000-0000-000029740000}"/>
    <cellStyle name="メモ 4 3 3 3 2 2 2 2 2 2" xfId="17781" xr:uid="{00000000-0005-0000-0000-00002A740000}"/>
    <cellStyle name="メモ 4 3 3 3 2 2 2 2 2 2 2" xfId="41697" xr:uid="{00000000-0005-0000-0000-00002B740000}"/>
    <cellStyle name="メモ 4 3 3 3 2 2 2 2 2 3" xfId="32921" xr:uid="{00000000-0005-0000-0000-00002C740000}"/>
    <cellStyle name="メモ 4 3 3 3 2 2 2 2 3" xfId="13393" xr:uid="{00000000-0005-0000-0000-00002D740000}"/>
    <cellStyle name="メモ 4 3 3 3 2 2 2 2 3 2" xfId="37309" xr:uid="{00000000-0005-0000-0000-00002E740000}"/>
    <cellStyle name="メモ 4 3 3 3 2 2 2 2 4" xfId="28533" xr:uid="{00000000-0005-0000-0000-00002F740000}"/>
    <cellStyle name="メモ 4 3 3 3 2 2 2 3" xfId="6770" xr:uid="{00000000-0005-0000-0000-000030740000}"/>
    <cellStyle name="メモ 4 3 3 3 2 2 2 3 2" xfId="15587" xr:uid="{00000000-0005-0000-0000-000031740000}"/>
    <cellStyle name="メモ 4 3 3 3 2 2 2 3 2 2" xfId="39503" xr:uid="{00000000-0005-0000-0000-000032740000}"/>
    <cellStyle name="メモ 4 3 3 3 2 2 2 3 3" xfId="30727" xr:uid="{00000000-0005-0000-0000-000033740000}"/>
    <cellStyle name="メモ 4 3 3 3 2 2 2 4" xfId="11199" xr:uid="{00000000-0005-0000-0000-000034740000}"/>
    <cellStyle name="メモ 4 3 3 3 2 2 2 4 2" xfId="35115" xr:uid="{00000000-0005-0000-0000-000035740000}"/>
    <cellStyle name="メモ 4 3 3 3 2 2 2 5" xfId="24104" xr:uid="{00000000-0005-0000-0000-000036740000}"/>
    <cellStyle name="メモ 4 3 3 3 2 2 2 5 2" xfId="46972" xr:uid="{00000000-0005-0000-0000-000037740000}"/>
    <cellStyle name="メモ 4 3 3 3 2 2 2 6" xfId="26339" xr:uid="{00000000-0005-0000-0000-000038740000}"/>
    <cellStyle name="メモ 4 3 3 3 2 2 3" xfId="3438" xr:uid="{00000000-0005-0000-0000-000039740000}"/>
    <cellStyle name="メモ 4 3 3 3 2 2 3 2" xfId="7867" xr:uid="{00000000-0005-0000-0000-00003A740000}"/>
    <cellStyle name="メモ 4 3 3 3 2 2 3 2 2" xfId="16684" xr:uid="{00000000-0005-0000-0000-00003B740000}"/>
    <cellStyle name="メモ 4 3 3 3 2 2 3 2 2 2" xfId="40600" xr:uid="{00000000-0005-0000-0000-00003C740000}"/>
    <cellStyle name="メモ 4 3 3 3 2 2 3 2 3" xfId="31824" xr:uid="{00000000-0005-0000-0000-00003D740000}"/>
    <cellStyle name="メモ 4 3 3 3 2 2 3 3" xfId="12296" xr:uid="{00000000-0005-0000-0000-00003E740000}"/>
    <cellStyle name="メモ 4 3 3 3 2 2 3 3 2" xfId="36212" xr:uid="{00000000-0005-0000-0000-00003F740000}"/>
    <cellStyle name="メモ 4 3 3 3 2 2 3 4" xfId="27436" xr:uid="{00000000-0005-0000-0000-000040740000}"/>
    <cellStyle name="メモ 4 3 3 3 2 2 4" xfId="5673" xr:uid="{00000000-0005-0000-0000-000041740000}"/>
    <cellStyle name="メモ 4 3 3 3 2 2 4 2" xfId="14490" xr:uid="{00000000-0005-0000-0000-000042740000}"/>
    <cellStyle name="メモ 4 3 3 3 2 2 4 2 2" xfId="38406" xr:uid="{00000000-0005-0000-0000-000043740000}"/>
    <cellStyle name="メモ 4 3 3 3 2 2 4 3" xfId="29630" xr:uid="{00000000-0005-0000-0000-000044740000}"/>
    <cellStyle name="メモ 4 3 3 3 2 2 5" xfId="10102" xr:uid="{00000000-0005-0000-0000-000045740000}"/>
    <cellStyle name="メモ 4 3 3 3 2 2 5 2" xfId="34018" xr:uid="{00000000-0005-0000-0000-000046740000}"/>
    <cellStyle name="メモ 4 3 3 3 2 2 6" xfId="23006" xr:uid="{00000000-0005-0000-0000-000047740000}"/>
    <cellStyle name="メモ 4 3 3 3 2 2 6 2" xfId="45875" xr:uid="{00000000-0005-0000-0000-000048740000}"/>
    <cellStyle name="メモ 4 3 3 3 2 2 7" xfId="25242" xr:uid="{00000000-0005-0000-0000-000049740000}"/>
    <cellStyle name="メモ 4 3 3 3 2 3" xfId="1752" xr:uid="{00000000-0005-0000-0000-00004A740000}"/>
    <cellStyle name="メモ 4 3 3 3 2 3 2" xfId="3987" xr:uid="{00000000-0005-0000-0000-00004B740000}"/>
    <cellStyle name="メモ 4 3 3 3 2 3 2 2" xfId="8416" xr:uid="{00000000-0005-0000-0000-00004C740000}"/>
    <cellStyle name="メモ 4 3 3 3 2 3 2 2 2" xfId="17233" xr:uid="{00000000-0005-0000-0000-00004D740000}"/>
    <cellStyle name="メモ 4 3 3 3 2 3 2 2 2 2" xfId="41149" xr:uid="{00000000-0005-0000-0000-00004E740000}"/>
    <cellStyle name="メモ 4 3 3 3 2 3 2 2 3" xfId="32373" xr:uid="{00000000-0005-0000-0000-00004F740000}"/>
    <cellStyle name="メモ 4 3 3 3 2 3 2 3" xfId="12845" xr:uid="{00000000-0005-0000-0000-000050740000}"/>
    <cellStyle name="メモ 4 3 3 3 2 3 2 3 2" xfId="36761" xr:uid="{00000000-0005-0000-0000-000051740000}"/>
    <cellStyle name="メモ 4 3 3 3 2 3 2 4" xfId="27985" xr:uid="{00000000-0005-0000-0000-000052740000}"/>
    <cellStyle name="メモ 4 3 3 3 2 3 3" xfId="6222" xr:uid="{00000000-0005-0000-0000-000053740000}"/>
    <cellStyle name="メモ 4 3 3 3 2 3 3 2" xfId="15039" xr:uid="{00000000-0005-0000-0000-000054740000}"/>
    <cellStyle name="メモ 4 3 3 3 2 3 3 2 2" xfId="38955" xr:uid="{00000000-0005-0000-0000-000055740000}"/>
    <cellStyle name="メモ 4 3 3 3 2 3 3 3" xfId="30179" xr:uid="{00000000-0005-0000-0000-000056740000}"/>
    <cellStyle name="メモ 4 3 3 3 2 3 4" xfId="10651" xr:uid="{00000000-0005-0000-0000-000057740000}"/>
    <cellStyle name="メモ 4 3 3 3 2 3 4 2" xfId="34567" xr:uid="{00000000-0005-0000-0000-000058740000}"/>
    <cellStyle name="メモ 4 3 3 3 2 3 5" xfId="23556" xr:uid="{00000000-0005-0000-0000-000059740000}"/>
    <cellStyle name="メモ 4 3 3 3 2 3 5 2" xfId="46424" xr:uid="{00000000-0005-0000-0000-00005A740000}"/>
    <cellStyle name="メモ 4 3 3 3 2 3 6" xfId="25791" xr:uid="{00000000-0005-0000-0000-00005B740000}"/>
    <cellStyle name="メモ 4 3 3 3 2 4" xfId="2890" xr:uid="{00000000-0005-0000-0000-00005C740000}"/>
    <cellStyle name="メモ 4 3 3 3 2 4 2" xfId="7319" xr:uid="{00000000-0005-0000-0000-00005D740000}"/>
    <cellStyle name="メモ 4 3 3 3 2 4 2 2" xfId="16136" xr:uid="{00000000-0005-0000-0000-00005E740000}"/>
    <cellStyle name="メモ 4 3 3 3 2 4 2 2 2" xfId="40052" xr:uid="{00000000-0005-0000-0000-00005F740000}"/>
    <cellStyle name="メモ 4 3 3 3 2 4 2 3" xfId="31276" xr:uid="{00000000-0005-0000-0000-000060740000}"/>
    <cellStyle name="メモ 4 3 3 3 2 4 3" xfId="11748" xr:uid="{00000000-0005-0000-0000-000061740000}"/>
    <cellStyle name="メモ 4 3 3 3 2 4 3 2" xfId="35664" xr:uid="{00000000-0005-0000-0000-000062740000}"/>
    <cellStyle name="メモ 4 3 3 3 2 4 4" xfId="26888" xr:uid="{00000000-0005-0000-0000-000063740000}"/>
    <cellStyle name="メモ 4 3 3 3 2 5" xfId="5125" xr:uid="{00000000-0005-0000-0000-000064740000}"/>
    <cellStyle name="メモ 4 3 3 3 2 5 2" xfId="13942" xr:uid="{00000000-0005-0000-0000-000065740000}"/>
    <cellStyle name="メモ 4 3 3 3 2 5 2 2" xfId="37858" xr:uid="{00000000-0005-0000-0000-000066740000}"/>
    <cellStyle name="メモ 4 3 3 3 2 5 3" xfId="29082" xr:uid="{00000000-0005-0000-0000-000067740000}"/>
    <cellStyle name="メモ 4 3 3 3 2 6" xfId="9554" xr:uid="{00000000-0005-0000-0000-000068740000}"/>
    <cellStyle name="メモ 4 3 3 3 2 6 2" xfId="33470" xr:uid="{00000000-0005-0000-0000-000069740000}"/>
    <cellStyle name="メモ 4 3 3 3 2 7" xfId="22458" xr:uid="{00000000-0005-0000-0000-00006A740000}"/>
    <cellStyle name="メモ 4 3 3 3 2 7 2" xfId="45327" xr:uid="{00000000-0005-0000-0000-00006B740000}"/>
    <cellStyle name="メモ 4 3 3 3 2 8" xfId="24694" xr:uid="{00000000-0005-0000-0000-00006C740000}"/>
    <cellStyle name="メモ 4 3 3 3 3" xfId="888" xr:uid="{00000000-0005-0000-0000-00006D740000}"/>
    <cellStyle name="メモ 4 3 3 3 3 2" xfId="2026" xr:uid="{00000000-0005-0000-0000-00006E740000}"/>
    <cellStyle name="メモ 4 3 3 3 3 2 2" xfId="4261" xr:uid="{00000000-0005-0000-0000-00006F740000}"/>
    <cellStyle name="メモ 4 3 3 3 3 2 2 2" xfId="8690" xr:uid="{00000000-0005-0000-0000-000070740000}"/>
    <cellStyle name="メモ 4 3 3 3 3 2 2 2 2" xfId="17507" xr:uid="{00000000-0005-0000-0000-000071740000}"/>
    <cellStyle name="メモ 4 3 3 3 3 2 2 2 2 2" xfId="41423" xr:uid="{00000000-0005-0000-0000-000072740000}"/>
    <cellStyle name="メモ 4 3 3 3 3 2 2 2 3" xfId="32647" xr:uid="{00000000-0005-0000-0000-000073740000}"/>
    <cellStyle name="メモ 4 3 3 3 3 2 2 3" xfId="13119" xr:uid="{00000000-0005-0000-0000-000074740000}"/>
    <cellStyle name="メモ 4 3 3 3 3 2 2 3 2" xfId="37035" xr:uid="{00000000-0005-0000-0000-000075740000}"/>
    <cellStyle name="メモ 4 3 3 3 3 2 2 4" xfId="28259" xr:uid="{00000000-0005-0000-0000-000076740000}"/>
    <cellStyle name="メモ 4 3 3 3 3 2 3" xfId="6496" xr:uid="{00000000-0005-0000-0000-000077740000}"/>
    <cellStyle name="メモ 4 3 3 3 3 2 3 2" xfId="15313" xr:uid="{00000000-0005-0000-0000-000078740000}"/>
    <cellStyle name="メモ 4 3 3 3 3 2 3 2 2" xfId="39229" xr:uid="{00000000-0005-0000-0000-000079740000}"/>
    <cellStyle name="メモ 4 3 3 3 3 2 3 3" xfId="30453" xr:uid="{00000000-0005-0000-0000-00007A740000}"/>
    <cellStyle name="メモ 4 3 3 3 3 2 4" xfId="10925" xr:uid="{00000000-0005-0000-0000-00007B740000}"/>
    <cellStyle name="メモ 4 3 3 3 3 2 4 2" xfId="34841" xr:uid="{00000000-0005-0000-0000-00007C740000}"/>
    <cellStyle name="メモ 4 3 3 3 3 2 5" xfId="23830" xr:uid="{00000000-0005-0000-0000-00007D740000}"/>
    <cellStyle name="メモ 4 3 3 3 3 2 5 2" xfId="46698" xr:uid="{00000000-0005-0000-0000-00007E740000}"/>
    <cellStyle name="メモ 4 3 3 3 3 2 6" xfId="26065" xr:uid="{00000000-0005-0000-0000-00007F740000}"/>
    <cellStyle name="メモ 4 3 3 3 3 3" xfId="3164" xr:uid="{00000000-0005-0000-0000-000080740000}"/>
    <cellStyle name="メモ 4 3 3 3 3 3 2" xfId="7593" xr:uid="{00000000-0005-0000-0000-000081740000}"/>
    <cellStyle name="メモ 4 3 3 3 3 3 2 2" xfId="16410" xr:uid="{00000000-0005-0000-0000-000082740000}"/>
    <cellStyle name="メモ 4 3 3 3 3 3 2 2 2" xfId="40326" xr:uid="{00000000-0005-0000-0000-000083740000}"/>
    <cellStyle name="メモ 4 3 3 3 3 3 2 3" xfId="31550" xr:uid="{00000000-0005-0000-0000-000084740000}"/>
    <cellStyle name="メモ 4 3 3 3 3 3 3" xfId="12022" xr:uid="{00000000-0005-0000-0000-000085740000}"/>
    <cellStyle name="メモ 4 3 3 3 3 3 3 2" xfId="35938" xr:uid="{00000000-0005-0000-0000-000086740000}"/>
    <cellStyle name="メモ 4 3 3 3 3 3 4" xfId="27162" xr:uid="{00000000-0005-0000-0000-000087740000}"/>
    <cellStyle name="メモ 4 3 3 3 3 4" xfId="5399" xr:uid="{00000000-0005-0000-0000-000088740000}"/>
    <cellStyle name="メモ 4 3 3 3 3 4 2" xfId="14216" xr:uid="{00000000-0005-0000-0000-000089740000}"/>
    <cellStyle name="メモ 4 3 3 3 3 4 2 2" xfId="38132" xr:uid="{00000000-0005-0000-0000-00008A740000}"/>
    <cellStyle name="メモ 4 3 3 3 3 4 3" xfId="29356" xr:uid="{00000000-0005-0000-0000-00008B740000}"/>
    <cellStyle name="メモ 4 3 3 3 3 5" xfId="9828" xr:uid="{00000000-0005-0000-0000-00008C740000}"/>
    <cellStyle name="メモ 4 3 3 3 3 5 2" xfId="33744" xr:uid="{00000000-0005-0000-0000-00008D740000}"/>
    <cellStyle name="メモ 4 3 3 3 3 6" xfId="22732" xr:uid="{00000000-0005-0000-0000-00008E740000}"/>
    <cellStyle name="メモ 4 3 3 3 3 6 2" xfId="45601" xr:uid="{00000000-0005-0000-0000-00008F740000}"/>
    <cellStyle name="メモ 4 3 3 3 3 7" xfId="24968" xr:uid="{00000000-0005-0000-0000-000090740000}"/>
    <cellStyle name="メモ 4 3 3 3 4" xfId="1478" xr:uid="{00000000-0005-0000-0000-000091740000}"/>
    <cellStyle name="メモ 4 3 3 3 4 2" xfId="3713" xr:uid="{00000000-0005-0000-0000-000092740000}"/>
    <cellStyle name="メモ 4 3 3 3 4 2 2" xfId="8142" xr:uid="{00000000-0005-0000-0000-000093740000}"/>
    <cellStyle name="メモ 4 3 3 3 4 2 2 2" xfId="16959" xr:uid="{00000000-0005-0000-0000-000094740000}"/>
    <cellStyle name="メモ 4 3 3 3 4 2 2 2 2" xfId="40875" xr:uid="{00000000-0005-0000-0000-000095740000}"/>
    <cellStyle name="メモ 4 3 3 3 4 2 2 3" xfId="32099" xr:uid="{00000000-0005-0000-0000-000096740000}"/>
    <cellStyle name="メモ 4 3 3 3 4 2 3" xfId="12571" xr:uid="{00000000-0005-0000-0000-000097740000}"/>
    <cellStyle name="メモ 4 3 3 3 4 2 3 2" xfId="36487" xr:uid="{00000000-0005-0000-0000-000098740000}"/>
    <cellStyle name="メモ 4 3 3 3 4 2 4" xfId="27711" xr:uid="{00000000-0005-0000-0000-000099740000}"/>
    <cellStyle name="メモ 4 3 3 3 4 3" xfId="5948" xr:uid="{00000000-0005-0000-0000-00009A740000}"/>
    <cellStyle name="メモ 4 3 3 3 4 3 2" xfId="14765" xr:uid="{00000000-0005-0000-0000-00009B740000}"/>
    <cellStyle name="メモ 4 3 3 3 4 3 2 2" xfId="38681" xr:uid="{00000000-0005-0000-0000-00009C740000}"/>
    <cellStyle name="メモ 4 3 3 3 4 3 3" xfId="29905" xr:uid="{00000000-0005-0000-0000-00009D740000}"/>
    <cellStyle name="メモ 4 3 3 3 4 4" xfId="10377" xr:uid="{00000000-0005-0000-0000-00009E740000}"/>
    <cellStyle name="メモ 4 3 3 3 4 4 2" xfId="34293" xr:uid="{00000000-0005-0000-0000-00009F740000}"/>
    <cellStyle name="メモ 4 3 3 3 4 5" xfId="23282" xr:uid="{00000000-0005-0000-0000-0000A0740000}"/>
    <cellStyle name="メモ 4 3 3 3 4 5 2" xfId="46150" xr:uid="{00000000-0005-0000-0000-0000A1740000}"/>
    <cellStyle name="メモ 4 3 3 3 4 6" xfId="25517" xr:uid="{00000000-0005-0000-0000-0000A2740000}"/>
    <cellStyle name="メモ 4 3 3 3 5" xfId="2616" xr:uid="{00000000-0005-0000-0000-0000A3740000}"/>
    <cellStyle name="メモ 4 3 3 3 5 2" xfId="7045" xr:uid="{00000000-0005-0000-0000-0000A4740000}"/>
    <cellStyle name="メモ 4 3 3 3 5 2 2" xfId="15862" xr:uid="{00000000-0005-0000-0000-0000A5740000}"/>
    <cellStyle name="メモ 4 3 3 3 5 2 2 2" xfId="39778" xr:uid="{00000000-0005-0000-0000-0000A6740000}"/>
    <cellStyle name="メモ 4 3 3 3 5 2 3" xfId="31002" xr:uid="{00000000-0005-0000-0000-0000A7740000}"/>
    <cellStyle name="メモ 4 3 3 3 5 3" xfId="11474" xr:uid="{00000000-0005-0000-0000-0000A8740000}"/>
    <cellStyle name="メモ 4 3 3 3 5 3 2" xfId="35390" xr:uid="{00000000-0005-0000-0000-0000A9740000}"/>
    <cellStyle name="メモ 4 3 3 3 5 4" xfId="26614" xr:uid="{00000000-0005-0000-0000-0000AA740000}"/>
    <cellStyle name="メモ 4 3 3 3 6" xfId="4851" xr:uid="{00000000-0005-0000-0000-0000AB740000}"/>
    <cellStyle name="メモ 4 3 3 3 6 2" xfId="13668" xr:uid="{00000000-0005-0000-0000-0000AC740000}"/>
    <cellStyle name="メモ 4 3 3 3 6 2 2" xfId="37584" xr:uid="{00000000-0005-0000-0000-0000AD740000}"/>
    <cellStyle name="メモ 4 3 3 3 6 3" xfId="28808" xr:uid="{00000000-0005-0000-0000-0000AE740000}"/>
    <cellStyle name="メモ 4 3 3 3 7" xfId="9280" xr:uid="{00000000-0005-0000-0000-0000AF740000}"/>
    <cellStyle name="メモ 4 3 3 3 7 2" xfId="33196" xr:uid="{00000000-0005-0000-0000-0000B0740000}"/>
    <cellStyle name="メモ 4 3 3 3 8" xfId="22186" xr:uid="{00000000-0005-0000-0000-0000B1740000}"/>
    <cellStyle name="メモ 4 3 3 3 8 2" xfId="45055" xr:uid="{00000000-0005-0000-0000-0000B2740000}"/>
    <cellStyle name="メモ 4 3 3 3 9" xfId="24420" xr:uid="{00000000-0005-0000-0000-0000B3740000}"/>
    <cellStyle name="メモ 4 3 3 4" xfId="477" xr:uid="{00000000-0005-0000-0000-0000B4740000}"/>
    <cellStyle name="メモ 4 3 3 4 2" xfId="1025" xr:uid="{00000000-0005-0000-0000-0000B5740000}"/>
    <cellStyle name="メモ 4 3 3 4 2 2" xfId="2163" xr:uid="{00000000-0005-0000-0000-0000B6740000}"/>
    <cellStyle name="メモ 4 3 3 4 2 2 2" xfId="4398" xr:uid="{00000000-0005-0000-0000-0000B7740000}"/>
    <cellStyle name="メモ 4 3 3 4 2 2 2 2" xfId="8827" xr:uid="{00000000-0005-0000-0000-0000B8740000}"/>
    <cellStyle name="メモ 4 3 3 4 2 2 2 2 2" xfId="17644" xr:uid="{00000000-0005-0000-0000-0000B9740000}"/>
    <cellStyle name="メモ 4 3 3 4 2 2 2 2 2 2" xfId="41560" xr:uid="{00000000-0005-0000-0000-0000BA740000}"/>
    <cellStyle name="メモ 4 3 3 4 2 2 2 2 3" xfId="32784" xr:uid="{00000000-0005-0000-0000-0000BB740000}"/>
    <cellStyle name="メモ 4 3 3 4 2 2 2 3" xfId="13256" xr:uid="{00000000-0005-0000-0000-0000BC740000}"/>
    <cellStyle name="メモ 4 3 3 4 2 2 2 3 2" xfId="37172" xr:uid="{00000000-0005-0000-0000-0000BD740000}"/>
    <cellStyle name="メモ 4 3 3 4 2 2 2 4" xfId="28396" xr:uid="{00000000-0005-0000-0000-0000BE740000}"/>
    <cellStyle name="メモ 4 3 3 4 2 2 3" xfId="6633" xr:uid="{00000000-0005-0000-0000-0000BF740000}"/>
    <cellStyle name="メモ 4 3 3 4 2 2 3 2" xfId="15450" xr:uid="{00000000-0005-0000-0000-0000C0740000}"/>
    <cellStyle name="メモ 4 3 3 4 2 2 3 2 2" xfId="39366" xr:uid="{00000000-0005-0000-0000-0000C1740000}"/>
    <cellStyle name="メモ 4 3 3 4 2 2 3 3" xfId="30590" xr:uid="{00000000-0005-0000-0000-0000C2740000}"/>
    <cellStyle name="メモ 4 3 3 4 2 2 4" xfId="11062" xr:uid="{00000000-0005-0000-0000-0000C3740000}"/>
    <cellStyle name="メモ 4 3 3 4 2 2 4 2" xfId="34978" xr:uid="{00000000-0005-0000-0000-0000C4740000}"/>
    <cellStyle name="メモ 4 3 3 4 2 2 5" xfId="23967" xr:uid="{00000000-0005-0000-0000-0000C5740000}"/>
    <cellStyle name="メモ 4 3 3 4 2 2 5 2" xfId="46835" xr:uid="{00000000-0005-0000-0000-0000C6740000}"/>
    <cellStyle name="メモ 4 3 3 4 2 2 6" xfId="26202" xr:uid="{00000000-0005-0000-0000-0000C7740000}"/>
    <cellStyle name="メモ 4 3 3 4 2 3" xfId="3301" xr:uid="{00000000-0005-0000-0000-0000C8740000}"/>
    <cellStyle name="メモ 4 3 3 4 2 3 2" xfId="7730" xr:uid="{00000000-0005-0000-0000-0000C9740000}"/>
    <cellStyle name="メモ 4 3 3 4 2 3 2 2" xfId="16547" xr:uid="{00000000-0005-0000-0000-0000CA740000}"/>
    <cellStyle name="メモ 4 3 3 4 2 3 2 2 2" xfId="40463" xr:uid="{00000000-0005-0000-0000-0000CB740000}"/>
    <cellStyle name="メモ 4 3 3 4 2 3 2 3" xfId="31687" xr:uid="{00000000-0005-0000-0000-0000CC740000}"/>
    <cellStyle name="メモ 4 3 3 4 2 3 3" xfId="12159" xr:uid="{00000000-0005-0000-0000-0000CD740000}"/>
    <cellStyle name="メモ 4 3 3 4 2 3 3 2" xfId="36075" xr:uid="{00000000-0005-0000-0000-0000CE740000}"/>
    <cellStyle name="メモ 4 3 3 4 2 3 4" xfId="27299" xr:uid="{00000000-0005-0000-0000-0000CF740000}"/>
    <cellStyle name="メモ 4 3 3 4 2 4" xfId="5536" xr:uid="{00000000-0005-0000-0000-0000D0740000}"/>
    <cellStyle name="メモ 4 3 3 4 2 4 2" xfId="14353" xr:uid="{00000000-0005-0000-0000-0000D1740000}"/>
    <cellStyle name="メモ 4 3 3 4 2 4 2 2" xfId="38269" xr:uid="{00000000-0005-0000-0000-0000D2740000}"/>
    <cellStyle name="メモ 4 3 3 4 2 4 3" xfId="29493" xr:uid="{00000000-0005-0000-0000-0000D3740000}"/>
    <cellStyle name="メモ 4 3 3 4 2 5" xfId="9965" xr:uid="{00000000-0005-0000-0000-0000D4740000}"/>
    <cellStyle name="メモ 4 3 3 4 2 5 2" xfId="33881" xr:uid="{00000000-0005-0000-0000-0000D5740000}"/>
    <cellStyle name="メモ 4 3 3 4 2 6" xfId="22869" xr:uid="{00000000-0005-0000-0000-0000D6740000}"/>
    <cellStyle name="メモ 4 3 3 4 2 6 2" xfId="45738" xr:uid="{00000000-0005-0000-0000-0000D7740000}"/>
    <cellStyle name="メモ 4 3 3 4 2 7" xfId="25105" xr:uid="{00000000-0005-0000-0000-0000D8740000}"/>
    <cellStyle name="メモ 4 3 3 4 3" xfId="1615" xr:uid="{00000000-0005-0000-0000-0000D9740000}"/>
    <cellStyle name="メモ 4 3 3 4 3 2" xfId="3850" xr:uid="{00000000-0005-0000-0000-0000DA740000}"/>
    <cellStyle name="メモ 4 3 3 4 3 2 2" xfId="8279" xr:uid="{00000000-0005-0000-0000-0000DB740000}"/>
    <cellStyle name="メモ 4 3 3 4 3 2 2 2" xfId="17096" xr:uid="{00000000-0005-0000-0000-0000DC740000}"/>
    <cellStyle name="メモ 4 3 3 4 3 2 2 2 2" xfId="41012" xr:uid="{00000000-0005-0000-0000-0000DD740000}"/>
    <cellStyle name="メモ 4 3 3 4 3 2 2 3" xfId="32236" xr:uid="{00000000-0005-0000-0000-0000DE740000}"/>
    <cellStyle name="メモ 4 3 3 4 3 2 3" xfId="12708" xr:uid="{00000000-0005-0000-0000-0000DF740000}"/>
    <cellStyle name="メモ 4 3 3 4 3 2 3 2" xfId="36624" xr:uid="{00000000-0005-0000-0000-0000E0740000}"/>
    <cellStyle name="メモ 4 3 3 4 3 2 4" xfId="27848" xr:uid="{00000000-0005-0000-0000-0000E1740000}"/>
    <cellStyle name="メモ 4 3 3 4 3 3" xfId="6085" xr:uid="{00000000-0005-0000-0000-0000E2740000}"/>
    <cellStyle name="メモ 4 3 3 4 3 3 2" xfId="14902" xr:uid="{00000000-0005-0000-0000-0000E3740000}"/>
    <cellStyle name="メモ 4 3 3 4 3 3 2 2" xfId="38818" xr:uid="{00000000-0005-0000-0000-0000E4740000}"/>
    <cellStyle name="メモ 4 3 3 4 3 3 3" xfId="30042" xr:uid="{00000000-0005-0000-0000-0000E5740000}"/>
    <cellStyle name="メモ 4 3 3 4 3 4" xfId="10514" xr:uid="{00000000-0005-0000-0000-0000E6740000}"/>
    <cellStyle name="メモ 4 3 3 4 3 4 2" xfId="34430" xr:uid="{00000000-0005-0000-0000-0000E7740000}"/>
    <cellStyle name="メモ 4 3 3 4 3 5" xfId="23419" xr:uid="{00000000-0005-0000-0000-0000E8740000}"/>
    <cellStyle name="メモ 4 3 3 4 3 5 2" xfId="46287" xr:uid="{00000000-0005-0000-0000-0000E9740000}"/>
    <cellStyle name="メモ 4 3 3 4 3 6" xfId="25654" xr:uid="{00000000-0005-0000-0000-0000EA740000}"/>
    <cellStyle name="メモ 4 3 3 4 4" xfId="2753" xr:uid="{00000000-0005-0000-0000-0000EB740000}"/>
    <cellStyle name="メモ 4 3 3 4 4 2" xfId="7182" xr:uid="{00000000-0005-0000-0000-0000EC740000}"/>
    <cellStyle name="メモ 4 3 3 4 4 2 2" xfId="15999" xr:uid="{00000000-0005-0000-0000-0000ED740000}"/>
    <cellStyle name="メモ 4 3 3 4 4 2 2 2" xfId="39915" xr:uid="{00000000-0005-0000-0000-0000EE740000}"/>
    <cellStyle name="メモ 4 3 3 4 4 2 3" xfId="31139" xr:uid="{00000000-0005-0000-0000-0000EF740000}"/>
    <cellStyle name="メモ 4 3 3 4 4 3" xfId="11611" xr:uid="{00000000-0005-0000-0000-0000F0740000}"/>
    <cellStyle name="メモ 4 3 3 4 4 3 2" xfId="35527" xr:uid="{00000000-0005-0000-0000-0000F1740000}"/>
    <cellStyle name="メモ 4 3 3 4 4 4" xfId="26751" xr:uid="{00000000-0005-0000-0000-0000F2740000}"/>
    <cellStyle name="メモ 4 3 3 4 5" xfId="4988" xr:uid="{00000000-0005-0000-0000-0000F3740000}"/>
    <cellStyle name="メモ 4 3 3 4 5 2" xfId="13805" xr:uid="{00000000-0005-0000-0000-0000F4740000}"/>
    <cellStyle name="メモ 4 3 3 4 5 2 2" xfId="37721" xr:uid="{00000000-0005-0000-0000-0000F5740000}"/>
    <cellStyle name="メモ 4 3 3 4 5 3" xfId="28945" xr:uid="{00000000-0005-0000-0000-0000F6740000}"/>
    <cellStyle name="メモ 4 3 3 4 6" xfId="9417" xr:uid="{00000000-0005-0000-0000-0000F7740000}"/>
    <cellStyle name="メモ 4 3 3 4 6 2" xfId="33333" xr:uid="{00000000-0005-0000-0000-0000F8740000}"/>
    <cellStyle name="メモ 4 3 3 4 7" xfId="22321" xr:uid="{00000000-0005-0000-0000-0000F9740000}"/>
    <cellStyle name="メモ 4 3 3 4 7 2" xfId="45190" xr:uid="{00000000-0005-0000-0000-0000FA740000}"/>
    <cellStyle name="メモ 4 3 3 4 8" xfId="24557" xr:uid="{00000000-0005-0000-0000-0000FB740000}"/>
    <cellStyle name="メモ 4 3 3 5" xfId="751" xr:uid="{00000000-0005-0000-0000-0000FC740000}"/>
    <cellStyle name="メモ 4 3 3 5 2" xfId="1889" xr:uid="{00000000-0005-0000-0000-0000FD740000}"/>
    <cellStyle name="メモ 4 3 3 5 2 2" xfId="4124" xr:uid="{00000000-0005-0000-0000-0000FE740000}"/>
    <cellStyle name="メモ 4 3 3 5 2 2 2" xfId="8553" xr:uid="{00000000-0005-0000-0000-0000FF740000}"/>
    <cellStyle name="メモ 4 3 3 5 2 2 2 2" xfId="17370" xr:uid="{00000000-0005-0000-0000-000000750000}"/>
    <cellStyle name="メモ 4 3 3 5 2 2 2 2 2" xfId="41286" xr:uid="{00000000-0005-0000-0000-000001750000}"/>
    <cellStyle name="メモ 4 3 3 5 2 2 2 3" xfId="32510" xr:uid="{00000000-0005-0000-0000-000002750000}"/>
    <cellStyle name="メモ 4 3 3 5 2 2 3" xfId="12982" xr:uid="{00000000-0005-0000-0000-000003750000}"/>
    <cellStyle name="メモ 4 3 3 5 2 2 3 2" xfId="36898" xr:uid="{00000000-0005-0000-0000-000004750000}"/>
    <cellStyle name="メモ 4 3 3 5 2 2 4" xfId="28122" xr:uid="{00000000-0005-0000-0000-000005750000}"/>
    <cellStyle name="メモ 4 3 3 5 2 3" xfId="6359" xr:uid="{00000000-0005-0000-0000-000006750000}"/>
    <cellStyle name="メモ 4 3 3 5 2 3 2" xfId="15176" xr:uid="{00000000-0005-0000-0000-000007750000}"/>
    <cellStyle name="メモ 4 3 3 5 2 3 2 2" xfId="39092" xr:uid="{00000000-0005-0000-0000-000008750000}"/>
    <cellStyle name="メモ 4 3 3 5 2 3 3" xfId="30316" xr:uid="{00000000-0005-0000-0000-000009750000}"/>
    <cellStyle name="メモ 4 3 3 5 2 4" xfId="10788" xr:uid="{00000000-0005-0000-0000-00000A750000}"/>
    <cellStyle name="メモ 4 3 3 5 2 4 2" xfId="34704" xr:uid="{00000000-0005-0000-0000-00000B750000}"/>
    <cellStyle name="メモ 4 3 3 5 2 5" xfId="23693" xr:uid="{00000000-0005-0000-0000-00000C750000}"/>
    <cellStyle name="メモ 4 3 3 5 2 5 2" xfId="46561" xr:uid="{00000000-0005-0000-0000-00000D750000}"/>
    <cellStyle name="メモ 4 3 3 5 2 6" xfId="25928" xr:uid="{00000000-0005-0000-0000-00000E750000}"/>
    <cellStyle name="メモ 4 3 3 5 3" xfId="3027" xr:uid="{00000000-0005-0000-0000-00000F750000}"/>
    <cellStyle name="メモ 4 3 3 5 3 2" xfId="7456" xr:uid="{00000000-0005-0000-0000-000010750000}"/>
    <cellStyle name="メモ 4 3 3 5 3 2 2" xfId="16273" xr:uid="{00000000-0005-0000-0000-000011750000}"/>
    <cellStyle name="メモ 4 3 3 5 3 2 2 2" xfId="40189" xr:uid="{00000000-0005-0000-0000-000012750000}"/>
    <cellStyle name="メモ 4 3 3 5 3 2 3" xfId="31413" xr:uid="{00000000-0005-0000-0000-000013750000}"/>
    <cellStyle name="メモ 4 3 3 5 3 3" xfId="11885" xr:uid="{00000000-0005-0000-0000-000014750000}"/>
    <cellStyle name="メモ 4 3 3 5 3 3 2" xfId="35801" xr:uid="{00000000-0005-0000-0000-000015750000}"/>
    <cellStyle name="メモ 4 3 3 5 3 4" xfId="27025" xr:uid="{00000000-0005-0000-0000-000016750000}"/>
    <cellStyle name="メモ 4 3 3 5 4" xfId="5262" xr:uid="{00000000-0005-0000-0000-000017750000}"/>
    <cellStyle name="メモ 4 3 3 5 4 2" xfId="14079" xr:uid="{00000000-0005-0000-0000-000018750000}"/>
    <cellStyle name="メモ 4 3 3 5 4 2 2" xfId="37995" xr:uid="{00000000-0005-0000-0000-000019750000}"/>
    <cellStyle name="メモ 4 3 3 5 4 3" xfId="29219" xr:uid="{00000000-0005-0000-0000-00001A750000}"/>
    <cellStyle name="メモ 4 3 3 5 5" xfId="9691" xr:uid="{00000000-0005-0000-0000-00001B750000}"/>
    <cellStyle name="メモ 4 3 3 5 5 2" xfId="33607" xr:uid="{00000000-0005-0000-0000-00001C750000}"/>
    <cellStyle name="メモ 4 3 3 5 6" xfId="22595" xr:uid="{00000000-0005-0000-0000-00001D750000}"/>
    <cellStyle name="メモ 4 3 3 5 6 2" xfId="45464" xr:uid="{00000000-0005-0000-0000-00001E750000}"/>
    <cellStyle name="メモ 4 3 3 5 7" xfId="24831" xr:uid="{00000000-0005-0000-0000-00001F750000}"/>
    <cellStyle name="メモ 4 3 3 6" xfId="1341" xr:uid="{00000000-0005-0000-0000-000020750000}"/>
    <cellStyle name="メモ 4 3 3 6 2" xfId="3576" xr:uid="{00000000-0005-0000-0000-000021750000}"/>
    <cellStyle name="メモ 4 3 3 6 2 2" xfId="8005" xr:uid="{00000000-0005-0000-0000-000022750000}"/>
    <cellStyle name="メモ 4 3 3 6 2 2 2" xfId="16822" xr:uid="{00000000-0005-0000-0000-000023750000}"/>
    <cellStyle name="メモ 4 3 3 6 2 2 2 2" xfId="40738" xr:uid="{00000000-0005-0000-0000-000024750000}"/>
    <cellStyle name="メモ 4 3 3 6 2 2 3" xfId="31962" xr:uid="{00000000-0005-0000-0000-000025750000}"/>
    <cellStyle name="メモ 4 3 3 6 2 3" xfId="12434" xr:uid="{00000000-0005-0000-0000-000026750000}"/>
    <cellStyle name="メモ 4 3 3 6 2 3 2" xfId="36350" xr:uid="{00000000-0005-0000-0000-000027750000}"/>
    <cellStyle name="メモ 4 3 3 6 2 4" xfId="27574" xr:uid="{00000000-0005-0000-0000-000028750000}"/>
    <cellStyle name="メモ 4 3 3 6 3" xfId="5811" xr:uid="{00000000-0005-0000-0000-000029750000}"/>
    <cellStyle name="メモ 4 3 3 6 3 2" xfId="14628" xr:uid="{00000000-0005-0000-0000-00002A750000}"/>
    <cellStyle name="メモ 4 3 3 6 3 2 2" xfId="38544" xr:uid="{00000000-0005-0000-0000-00002B750000}"/>
    <cellStyle name="メモ 4 3 3 6 3 3" xfId="29768" xr:uid="{00000000-0005-0000-0000-00002C750000}"/>
    <cellStyle name="メモ 4 3 3 6 4" xfId="10240" xr:uid="{00000000-0005-0000-0000-00002D750000}"/>
    <cellStyle name="メモ 4 3 3 6 4 2" xfId="34156" xr:uid="{00000000-0005-0000-0000-00002E750000}"/>
    <cellStyle name="メモ 4 3 3 6 5" xfId="23145" xr:uid="{00000000-0005-0000-0000-00002F750000}"/>
    <cellStyle name="メモ 4 3 3 6 5 2" xfId="46013" xr:uid="{00000000-0005-0000-0000-000030750000}"/>
    <cellStyle name="メモ 4 3 3 6 6" xfId="25380" xr:uid="{00000000-0005-0000-0000-000031750000}"/>
    <cellStyle name="メモ 4 3 3 7" xfId="2479" xr:uid="{00000000-0005-0000-0000-000032750000}"/>
    <cellStyle name="メモ 4 3 3 7 2" xfId="6908" xr:uid="{00000000-0005-0000-0000-000033750000}"/>
    <cellStyle name="メモ 4 3 3 7 2 2" xfId="15725" xr:uid="{00000000-0005-0000-0000-000034750000}"/>
    <cellStyle name="メモ 4 3 3 7 2 2 2" xfId="39641" xr:uid="{00000000-0005-0000-0000-000035750000}"/>
    <cellStyle name="メモ 4 3 3 7 2 3" xfId="30865" xr:uid="{00000000-0005-0000-0000-000036750000}"/>
    <cellStyle name="メモ 4 3 3 7 3" xfId="11337" xr:uid="{00000000-0005-0000-0000-000037750000}"/>
    <cellStyle name="メモ 4 3 3 7 3 2" xfId="35253" xr:uid="{00000000-0005-0000-0000-000038750000}"/>
    <cellStyle name="メモ 4 3 3 7 4" xfId="26477" xr:uid="{00000000-0005-0000-0000-000039750000}"/>
    <cellStyle name="メモ 4 3 3 8" xfId="4714" xr:uid="{00000000-0005-0000-0000-00003A750000}"/>
    <cellStyle name="メモ 4 3 3 8 2" xfId="13531" xr:uid="{00000000-0005-0000-0000-00003B750000}"/>
    <cellStyle name="メモ 4 3 3 8 2 2" xfId="37447" xr:uid="{00000000-0005-0000-0000-00003C750000}"/>
    <cellStyle name="メモ 4 3 3 8 3" xfId="28671" xr:uid="{00000000-0005-0000-0000-00003D750000}"/>
    <cellStyle name="メモ 4 3 3 9" xfId="9143" xr:uid="{00000000-0005-0000-0000-00003E750000}"/>
    <cellStyle name="メモ 4 3 3 9 2" xfId="33059" xr:uid="{00000000-0005-0000-0000-00003F750000}"/>
    <cellStyle name="メモ 4 3 4" xfId="238" xr:uid="{00000000-0005-0000-0000-000040750000}"/>
    <cellStyle name="メモ 4 3 4 10" xfId="24318" xr:uid="{00000000-0005-0000-0000-000041750000}"/>
    <cellStyle name="メモ 4 3 4 2" xfId="375" xr:uid="{00000000-0005-0000-0000-000042750000}"/>
    <cellStyle name="メモ 4 3 4 2 2" xfId="649" xr:uid="{00000000-0005-0000-0000-000043750000}"/>
    <cellStyle name="メモ 4 3 4 2 2 2" xfId="1197" xr:uid="{00000000-0005-0000-0000-000044750000}"/>
    <cellStyle name="メモ 4 3 4 2 2 2 2" xfId="2335" xr:uid="{00000000-0005-0000-0000-000045750000}"/>
    <cellStyle name="メモ 4 3 4 2 2 2 2 2" xfId="4570" xr:uid="{00000000-0005-0000-0000-000046750000}"/>
    <cellStyle name="メモ 4 3 4 2 2 2 2 2 2" xfId="8999" xr:uid="{00000000-0005-0000-0000-000047750000}"/>
    <cellStyle name="メモ 4 3 4 2 2 2 2 2 2 2" xfId="17816" xr:uid="{00000000-0005-0000-0000-000048750000}"/>
    <cellStyle name="メモ 4 3 4 2 2 2 2 2 2 2 2" xfId="41732" xr:uid="{00000000-0005-0000-0000-000049750000}"/>
    <cellStyle name="メモ 4 3 4 2 2 2 2 2 2 3" xfId="32956" xr:uid="{00000000-0005-0000-0000-00004A750000}"/>
    <cellStyle name="メモ 4 3 4 2 2 2 2 2 3" xfId="13428" xr:uid="{00000000-0005-0000-0000-00004B750000}"/>
    <cellStyle name="メモ 4 3 4 2 2 2 2 2 3 2" xfId="37344" xr:uid="{00000000-0005-0000-0000-00004C750000}"/>
    <cellStyle name="メモ 4 3 4 2 2 2 2 2 4" xfId="28568" xr:uid="{00000000-0005-0000-0000-00004D750000}"/>
    <cellStyle name="メモ 4 3 4 2 2 2 2 3" xfId="6805" xr:uid="{00000000-0005-0000-0000-00004E750000}"/>
    <cellStyle name="メモ 4 3 4 2 2 2 2 3 2" xfId="15622" xr:uid="{00000000-0005-0000-0000-00004F750000}"/>
    <cellStyle name="メモ 4 3 4 2 2 2 2 3 2 2" xfId="39538" xr:uid="{00000000-0005-0000-0000-000050750000}"/>
    <cellStyle name="メモ 4 3 4 2 2 2 2 3 3" xfId="30762" xr:uid="{00000000-0005-0000-0000-000051750000}"/>
    <cellStyle name="メモ 4 3 4 2 2 2 2 4" xfId="11234" xr:uid="{00000000-0005-0000-0000-000052750000}"/>
    <cellStyle name="メモ 4 3 4 2 2 2 2 4 2" xfId="35150" xr:uid="{00000000-0005-0000-0000-000053750000}"/>
    <cellStyle name="メモ 4 3 4 2 2 2 2 5" xfId="24139" xr:uid="{00000000-0005-0000-0000-000054750000}"/>
    <cellStyle name="メモ 4 3 4 2 2 2 2 5 2" xfId="47007" xr:uid="{00000000-0005-0000-0000-000055750000}"/>
    <cellStyle name="メモ 4 3 4 2 2 2 2 6" xfId="26374" xr:uid="{00000000-0005-0000-0000-000056750000}"/>
    <cellStyle name="メモ 4 3 4 2 2 2 3" xfId="3473" xr:uid="{00000000-0005-0000-0000-000057750000}"/>
    <cellStyle name="メモ 4 3 4 2 2 2 3 2" xfId="7902" xr:uid="{00000000-0005-0000-0000-000058750000}"/>
    <cellStyle name="メモ 4 3 4 2 2 2 3 2 2" xfId="16719" xr:uid="{00000000-0005-0000-0000-000059750000}"/>
    <cellStyle name="メモ 4 3 4 2 2 2 3 2 2 2" xfId="40635" xr:uid="{00000000-0005-0000-0000-00005A750000}"/>
    <cellStyle name="メモ 4 3 4 2 2 2 3 2 3" xfId="31859" xr:uid="{00000000-0005-0000-0000-00005B750000}"/>
    <cellStyle name="メモ 4 3 4 2 2 2 3 3" xfId="12331" xr:uid="{00000000-0005-0000-0000-00005C750000}"/>
    <cellStyle name="メモ 4 3 4 2 2 2 3 3 2" xfId="36247" xr:uid="{00000000-0005-0000-0000-00005D750000}"/>
    <cellStyle name="メモ 4 3 4 2 2 2 3 4" xfId="27471" xr:uid="{00000000-0005-0000-0000-00005E750000}"/>
    <cellStyle name="メモ 4 3 4 2 2 2 4" xfId="5708" xr:uid="{00000000-0005-0000-0000-00005F750000}"/>
    <cellStyle name="メモ 4 3 4 2 2 2 4 2" xfId="14525" xr:uid="{00000000-0005-0000-0000-000060750000}"/>
    <cellStyle name="メモ 4 3 4 2 2 2 4 2 2" xfId="38441" xr:uid="{00000000-0005-0000-0000-000061750000}"/>
    <cellStyle name="メモ 4 3 4 2 2 2 4 3" xfId="29665" xr:uid="{00000000-0005-0000-0000-000062750000}"/>
    <cellStyle name="メモ 4 3 4 2 2 2 5" xfId="10137" xr:uid="{00000000-0005-0000-0000-000063750000}"/>
    <cellStyle name="メモ 4 3 4 2 2 2 5 2" xfId="34053" xr:uid="{00000000-0005-0000-0000-000064750000}"/>
    <cellStyle name="メモ 4 3 4 2 2 2 6" xfId="23041" xr:uid="{00000000-0005-0000-0000-000065750000}"/>
    <cellStyle name="メモ 4 3 4 2 2 2 6 2" xfId="45910" xr:uid="{00000000-0005-0000-0000-000066750000}"/>
    <cellStyle name="メモ 4 3 4 2 2 2 7" xfId="25277" xr:uid="{00000000-0005-0000-0000-000067750000}"/>
    <cellStyle name="メモ 4 3 4 2 2 3" xfId="1787" xr:uid="{00000000-0005-0000-0000-000068750000}"/>
    <cellStyle name="メモ 4 3 4 2 2 3 2" xfId="4022" xr:uid="{00000000-0005-0000-0000-000069750000}"/>
    <cellStyle name="メモ 4 3 4 2 2 3 2 2" xfId="8451" xr:uid="{00000000-0005-0000-0000-00006A750000}"/>
    <cellStyle name="メモ 4 3 4 2 2 3 2 2 2" xfId="17268" xr:uid="{00000000-0005-0000-0000-00006B750000}"/>
    <cellStyle name="メモ 4 3 4 2 2 3 2 2 2 2" xfId="41184" xr:uid="{00000000-0005-0000-0000-00006C750000}"/>
    <cellStyle name="メモ 4 3 4 2 2 3 2 2 3" xfId="32408" xr:uid="{00000000-0005-0000-0000-00006D750000}"/>
    <cellStyle name="メモ 4 3 4 2 2 3 2 3" xfId="12880" xr:uid="{00000000-0005-0000-0000-00006E750000}"/>
    <cellStyle name="メモ 4 3 4 2 2 3 2 3 2" xfId="36796" xr:uid="{00000000-0005-0000-0000-00006F750000}"/>
    <cellStyle name="メモ 4 3 4 2 2 3 2 4" xfId="28020" xr:uid="{00000000-0005-0000-0000-000070750000}"/>
    <cellStyle name="メモ 4 3 4 2 2 3 3" xfId="6257" xr:uid="{00000000-0005-0000-0000-000071750000}"/>
    <cellStyle name="メモ 4 3 4 2 2 3 3 2" xfId="15074" xr:uid="{00000000-0005-0000-0000-000072750000}"/>
    <cellStyle name="メモ 4 3 4 2 2 3 3 2 2" xfId="38990" xr:uid="{00000000-0005-0000-0000-000073750000}"/>
    <cellStyle name="メモ 4 3 4 2 2 3 3 3" xfId="30214" xr:uid="{00000000-0005-0000-0000-000074750000}"/>
    <cellStyle name="メモ 4 3 4 2 2 3 4" xfId="10686" xr:uid="{00000000-0005-0000-0000-000075750000}"/>
    <cellStyle name="メモ 4 3 4 2 2 3 4 2" xfId="34602" xr:uid="{00000000-0005-0000-0000-000076750000}"/>
    <cellStyle name="メモ 4 3 4 2 2 3 5" xfId="23591" xr:uid="{00000000-0005-0000-0000-000077750000}"/>
    <cellStyle name="メモ 4 3 4 2 2 3 5 2" xfId="46459" xr:uid="{00000000-0005-0000-0000-000078750000}"/>
    <cellStyle name="メモ 4 3 4 2 2 3 6" xfId="25826" xr:uid="{00000000-0005-0000-0000-000079750000}"/>
    <cellStyle name="メモ 4 3 4 2 2 4" xfId="2925" xr:uid="{00000000-0005-0000-0000-00007A750000}"/>
    <cellStyle name="メモ 4 3 4 2 2 4 2" xfId="7354" xr:uid="{00000000-0005-0000-0000-00007B750000}"/>
    <cellStyle name="メモ 4 3 4 2 2 4 2 2" xfId="16171" xr:uid="{00000000-0005-0000-0000-00007C750000}"/>
    <cellStyle name="メモ 4 3 4 2 2 4 2 2 2" xfId="40087" xr:uid="{00000000-0005-0000-0000-00007D750000}"/>
    <cellStyle name="メモ 4 3 4 2 2 4 2 3" xfId="31311" xr:uid="{00000000-0005-0000-0000-00007E750000}"/>
    <cellStyle name="メモ 4 3 4 2 2 4 3" xfId="11783" xr:uid="{00000000-0005-0000-0000-00007F750000}"/>
    <cellStyle name="メモ 4 3 4 2 2 4 3 2" xfId="35699" xr:uid="{00000000-0005-0000-0000-000080750000}"/>
    <cellStyle name="メモ 4 3 4 2 2 4 4" xfId="26923" xr:uid="{00000000-0005-0000-0000-000081750000}"/>
    <cellStyle name="メモ 4 3 4 2 2 5" xfId="5160" xr:uid="{00000000-0005-0000-0000-000082750000}"/>
    <cellStyle name="メモ 4 3 4 2 2 5 2" xfId="13977" xr:uid="{00000000-0005-0000-0000-000083750000}"/>
    <cellStyle name="メモ 4 3 4 2 2 5 2 2" xfId="37893" xr:uid="{00000000-0005-0000-0000-000084750000}"/>
    <cellStyle name="メモ 4 3 4 2 2 5 3" xfId="29117" xr:uid="{00000000-0005-0000-0000-000085750000}"/>
    <cellStyle name="メモ 4 3 4 2 2 6" xfId="9589" xr:uid="{00000000-0005-0000-0000-000086750000}"/>
    <cellStyle name="メモ 4 3 4 2 2 6 2" xfId="33505" xr:uid="{00000000-0005-0000-0000-000087750000}"/>
    <cellStyle name="メモ 4 3 4 2 2 7" xfId="22493" xr:uid="{00000000-0005-0000-0000-000088750000}"/>
    <cellStyle name="メモ 4 3 4 2 2 7 2" xfId="45362" xr:uid="{00000000-0005-0000-0000-000089750000}"/>
    <cellStyle name="メモ 4 3 4 2 2 8" xfId="24729" xr:uid="{00000000-0005-0000-0000-00008A750000}"/>
    <cellStyle name="メモ 4 3 4 2 3" xfId="923" xr:uid="{00000000-0005-0000-0000-00008B750000}"/>
    <cellStyle name="メモ 4 3 4 2 3 2" xfId="2061" xr:uid="{00000000-0005-0000-0000-00008C750000}"/>
    <cellStyle name="メモ 4 3 4 2 3 2 2" xfId="4296" xr:uid="{00000000-0005-0000-0000-00008D750000}"/>
    <cellStyle name="メモ 4 3 4 2 3 2 2 2" xfId="8725" xr:uid="{00000000-0005-0000-0000-00008E750000}"/>
    <cellStyle name="メモ 4 3 4 2 3 2 2 2 2" xfId="17542" xr:uid="{00000000-0005-0000-0000-00008F750000}"/>
    <cellStyle name="メモ 4 3 4 2 3 2 2 2 2 2" xfId="41458" xr:uid="{00000000-0005-0000-0000-000090750000}"/>
    <cellStyle name="メモ 4 3 4 2 3 2 2 2 3" xfId="32682" xr:uid="{00000000-0005-0000-0000-000091750000}"/>
    <cellStyle name="メモ 4 3 4 2 3 2 2 3" xfId="13154" xr:uid="{00000000-0005-0000-0000-000092750000}"/>
    <cellStyle name="メモ 4 3 4 2 3 2 2 3 2" xfId="37070" xr:uid="{00000000-0005-0000-0000-000093750000}"/>
    <cellStyle name="メモ 4 3 4 2 3 2 2 4" xfId="28294" xr:uid="{00000000-0005-0000-0000-000094750000}"/>
    <cellStyle name="メモ 4 3 4 2 3 2 3" xfId="6531" xr:uid="{00000000-0005-0000-0000-000095750000}"/>
    <cellStyle name="メモ 4 3 4 2 3 2 3 2" xfId="15348" xr:uid="{00000000-0005-0000-0000-000096750000}"/>
    <cellStyle name="メモ 4 3 4 2 3 2 3 2 2" xfId="39264" xr:uid="{00000000-0005-0000-0000-000097750000}"/>
    <cellStyle name="メモ 4 3 4 2 3 2 3 3" xfId="30488" xr:uid="{00000000-0005-0000-0000-000098750000}"/>
    <cellStyle name="メモ 4 3 4 2 3 2 4" xfId="10960" xr:uid="{00000000-0005-0000-0000-000099750000}"/>
    <cellStyle name="メモ 4 3 4 2 3 2 4 2" xfId="34876" xr:uid="{00000000-0005-0000-0000-00009A750000}"/>
    <cellStyle name="メモ 4 3 4 2 3 2 5" xfId="23865" xr:uid="{00000000-0005-0000-0000-00009B750000}"/>
    <cellStyle name="メモ 4 3 4 2 3 2 5 2" xfId="46733" xr:uid="{00000000-0005-0000-0000-00009C750000}"/>
    <cellStyle name="メモ 4 3 4 2 3 2 6" xfId="26100" xr:uid="{00000000-0005-0000-0000-00009D750000}"/>
    <cellStyle name="メモ 4 3 4 2 3 3" xfId="3199" xr:uid="{00000000-0005-0000-0000-00009E750000}"/>
    <cellStyle name="メモ 4 3 4 2 3 3 2" xfId="7628" xr:uid="{00000000-0005-0000-0000-00009F750000}"/>
    <cellStyle name="メモ 4 3 4 2 3 3 2 2" xfId="16445" xr:uid="{00000000-0005-0000-0000-0000A0750000}"/>
    <cellStyle name="メモ 4 3 4 2 3 3 2 2 2" xfId="40361" xr:uid="{00000000-0005-0000-0000-0000A1750000}"/>
    <cellStyle name="メモ 4 3 4 2 3 3 2 3" xfId="31585" xr:uid="{00000000-0005-0000-0000-0000A2750000}"/>
    <cellStyle name="メモ 4 3 4 2 3 3 3" xfId="12057" xr:uid="{00000000-0005-0000-0000-0000A3750000}"/>
    <cellStyle name="メモ 4 3 4 2 3 3 3 2" xfId="35973" xr:uid="{00000000-0005-0000-0000-0000A4750000}"/>
    <cellStyle name="メモ 4 3 4 2 3 3 4" xfId="27197" xr:uid="{00000000-0005-0000-0000-0000A5750000}"/>
    <cellStyle name="メモ 4 3 4 2 3 4" xfId="5434" xr:uid="{00000000-0005-0000-0000-0000A6750000}"/>
    <cellStyle name="メモ 4 3 4 2 3 4 2" xfId="14251" xr:uid="{00000000-0005-0000-0000-0000A7750000}"/>
    <cellStyle name="メモ 4 3 4 2 3 4 2 2" xfId="38167" xr:uid="{00000000-0005-0000-0000-0000A8750000}"/>
    <cellStyle name="メモ 4 3 4 2 3 4 3" xfId="29391" xr:uid="{00000000-0005-0000-0000-0000A9750000}"/>
    <cellStyle name="メモ 4 3 4 2 3 5" xfId="9863" xr:uid="{00000000-0005-0000-0000-0000AA750000}"/>
    <cellStyle name="メモ 4 3 4 2 3 5 2" xfId="33779" xr:uid="{00000000-0005-0000-0000-0000AB750000}"/>
    <cellStyle name="メモ 4 3 4 2 3 6" xfId="22767" xr:uid="{00000000-0005-0000-0000-0000AC750000}"/>
    <cellStyle name="メモ 4 3 4 2 3 6 2" xfId="45636" xr:uid="{00000000-0005-0000-0000-0000AD750000}"/>
    <cellStyle name="メモ 4 3 4 2 3 7" xfId="25003" xr:uid="{00000000-0005-0000-0000-0000AE750000}"/>
    <cellStyle name="メモ 4 3 4 2 4" xfId="1513" xr:uid="{00000000-0005-0000-0000-0000AF750000}"/>
    <cellStyle name="メモ 4 3 4 2 4 2" xfId="3748" xr:uid="{00000000-0005-0000-0000-0000B0750000}"/>
    <cellStyle name="メモ 4 3 4 2 4 2 2" xfId="8177" xr:uid="{00000000-0005-0000-0000-0000B1750000}"/>
    <cellStyle name="メモ 4 3 4 2 4 2 2 2" xfId="16994" xr:uid="{00000000-0005-0000-0000-0000B2750000}"/>
    <cellStyle name="メモ 4 3 4 2 4 2 2 2 2" xfId="40910" xr:uid="{00000000-0005-0000-0000-0000B3750000}"/>
    <cellStyle name="メモ 4 3 4 2 4 2 2 3" xfId="32134" xr:uid="{00000000-0005-0000-0000-0000B4750000}"/>
    <cellStyle name="メモ 4 3 4 2 4 2 3" xfId="12606" xr:uid="{00000000-0005-0000-0000-0000B5750000}"/>
    <cellStyle name="メモ 4 3 4 2 4 2 3 2" xfId="36522" xr:uid="{00000000-0005-0000-0000-0000B6750000}"/>
    <cellStyle name="メモ 4 3 4 2 4 2 4" xfId="27746" xr:uid="{00000000-0005-0000-0000-0000B7750000}"/>
    <cellStyle name="メモ 4 3 4 2 4 3" xfId="5983" xr:uid="{00000000-0005-0000-0000-0000B8750000}"/>
    <cellStyle name="メモ 4 3 4 2 4 3 2" xfId="14800" xr:uid="{00000000-0005-0000-0000-0000B9750000}"/>
    <cellStyle name="メモ 4 3 4 2 4 3 2 2" xfId="38716" xr:uid="{00000000-0005-0000-0000-0000BA750000}"/>
    <cellStyle name="メモ 4 3 4 2 4 3 3" xfId="29940" xr:uid="{00000000-0005-0000-0000-0000BB750000}"/>
    <cellStyle name="メモ 4 3 4 2 4 4" xfId="10412" xr:uid="{00000000-0005-0000-0000-0000BC750000}"/>
    <cellStyle name="メモ 4 3 4 2 4 4 2" xfId="34328" xr:uid="{00000000-0005-0000-0000-0000BD750000}"/>
    <cellStyle name="メモ 4 3 4 2 4 5" xfId="23317" xr:uid="{00000000-0005-0000-0000-0000BE750000}"/>
    <cellStyle name="メモ 4 3 4 2 4 5 2" xfId="46185" xr:uid="{00000000-0005-0000-0000-0000BF750000}"/>
    <cellStyle name="メモ 4 3 4 2 4 6" xfId="25552" xr:uid="{00000000-0005-0000-0000-0000C0750000}"/>
    <cellStyle name="メモ 4 3 4 2 5" xfId="2651" xr:uid="{00000000-0005-0000-0000-0000C1750000}"/>
    <cellStyle name="メモ 4 3 4 2 5 2" xfId="7080" xr:uid="{00000000-0005-0000-0000-0000C2750000}"/>
    <cellStyle name="メモ 4 3 4 2 5 2 2" xfId="15897" xr:uid="{00000000-0005-0000-0000-0000C3750000}"/>
    <cellStyle name="メモ 4 3 4 2 5 2 2 2" xfId="39813" xr:uid="{00000000-0005-0000-0000-0000C4750000}"/>
    <cellStyle name="メモ 4 3 4 2 5 2 3" xfId="31037" xr:uid="{00000000-0005-0000-0000-0000C5750000}"/>
    <cellStyle name="メモ 4 3 4 2 5 3" xfId="11509" xr:uid="{00000000-0005-0000-0000-0000C6750000}"/>
    <cellStyle name="メモ 4 3 4 2 5 3 2" xfId="35425" xr:uid="{00000000-0005-0000-0000-0000C7750000}"/>
    <cellStyle name="メモ 4 3 4 2 5 4" xfId="26649" xr:uid="{00000000-0005-0000-0000-0000C8750000}"/>
    <cellStyle name="メモ 4 3 4 2 6" xfId="4886" xr:uid="{00000000-0005-0000-0000-0000C9750000}"/>
    <cellStyle name="メモ 4 3 4 2 6 2" xfId="13703" xr:uid="{00000000-0005-0000-0000-0000CA750000}"/>
    <cellStyle name="メモ 4 3 4 2 6 2 2" xfId="37619" xr:uid="{00000000-0005-0000-0000-0000CB750000}"/>
    <cellStyle name="メモ 4 3 4 2 6 3" xfId="28843" xr:uid="{00000000-0005-0000-0000-0000CC750000}"/>
    <cellStyle name="メモ 4 3 4 2 7" xfId="9315" xr:uid="{00000000-0005-0000-0000-0000CD750000}"/>
    <cellStyle name="メモ 4 3 4 2 7 2" xfId="33231" xr:uid="{00000000-0005-0000-0000-0000CE750000}"/>
    <cellStyle name="メモ 4 3 4 2 8" xfId="22220" xr:uid="{00000000-0005-0000-0000-0000CF750000}"/>
    <cellStyle name="メモ 4 3 4 2 8 2" xfId="45089" xr:uid="{00000000-0005-0000-0000-0000D0750000}"/>
    <cellStyle name="メモ 4 3 4 2 9" xfId="24455" xr:uid="{00000000-0005-0000-0000-0000D1750000}"/>
    <cellStyle name="メモ 4 3 4 3" xfId="512" xr:uid="{00000000-0005-0000-0000-0000D2750000}"/>
    <cellStyle name="メモ 4 3 4 3 2" xfId="1060" xr:uid="{00000000-0005-0000-0000-0000D3750000}"/>
    <cellStyle name="メモ 4 3 4 3 2 2" xfId="2198" xr:uid="{00000000-0005-0000-0000-0000D4750000}"/>
    <cellStyle name="メモ 4 3 4 3 2 2 2" xfId="4433" xr:uid="{00000000-0005-0000-0000-0000D5750000}"/>
    <cellStyle name="メモ 4 3 4 3 2 2 2 2" xfId="8862" xr:uid="{00000000-0005-0000-0000-0000D6750000}"/>
    <cellStyle name="メモ 4 3 4 3 2 2 2 2 2" xfId="17679" xr:uid="{00000000-0005-0000-0000-0000D7750000}"/>
    <cellStyle name="メモ 4 3 4 3 2 2 2 2 2 2" xfId="41595" xr:uid="{00000000-0005-0000-0000-0000D8750000}"/>
    <cellStyle name="メモ 4 3 4 3 2 2 2 2 3" xfId="32819" xr:uid="{00000000-0005-0000-0000-0000D9750000}"/>
    <cellStyle name="メモ 4 3 4 3 2 2 2 3" xfId="13291" xr:uid="{00000000-0005-0000-0000-0000DA750000}"/>
    <cellStyle name="メモ 4 3 4 3 2 2 2 3 2" xfId="37207" xr:uid="{00000000-0005-0000-0000-0000DB750000}"/>
    <cellStyle name="メモ 4 3 4 3 2 2 2 4" xfId="28431" xr:uid="{00000000-0005-0000-0000-0000DC750000}"/>
    <cellStyle name="メモ 4 3 4 3 2 2 3" xfId="6668" xr:uid="{00000000-0005-0000-0000-0000DD750000}"/>
    <cellStyle name="メモ 4 3 4 3 2 2 3 2" xfId="15485" xr:uid="{00000000-0005-0000-0000-0000DE750000}"/>
    <cellStyle name="メモ 4 3 4 3 2 2 3 2 2" xfId="39401" xr:uid="{00000000-0005-0000-0000-0000DF750000}"/>
    <cellStyle name="メモ 4 3 4 3 2 2 3 3" xfId="30625" xr:uid="{00000000-0005-0000-0000-0000E0750000}"/>
    <cellStyle name="メモ 4 3 4 3 2 2 4" xfId="11097" xr:uid="{00000000-0005-0000-0000-0000E1750000}"/>
    <cellStyle name="メモ 4 3 4 3 2 2 4 2" xfId="35013" xr:uid="{00000000-0005-0000-0000-0000E2750000}"/>
    <cellStyle name="メモ 4 3 4 3 2 2 5" xfId="24002" xr:uid="{00000000-0005-0000-0000-0000E3750000}"/>
    <cellStyle name="メモ 4 3 4 3 2 2 5 2" xfId="46870" xr:uid="{00000000-0005-0000-0000-0000E4750000}"/>
    <cellStyle name="メモ 4 3 4 3 2 2 6" xfId="26237" xr:uid="{00000000-0005-0000-0000-0000E5750000}"/>
    <cellStyle name="メモ 4 3 4 3 2 3" xfId="3336" xr:uid="{00000000-0005-0000-0000-0000E6750000}"/>
    <cellStyle name="メモ 4 3 4 3 2 3 2" xfId="7765" xr:uid="{00000000-0005-0000-0000-0000E7750000}"/>
    <cellStyle name="メモ 4 3 4 3 2 3 2 2" xfId="16582" xr:uid="{00000000-0005-0000-0000-0000E8750000}"/>
    <cellStyle name="メモ 4 3 4 3 2 3 2 2 2" xfId="40498" xr:uid="{00000000-0005-0000-0000-0000E9750000}"/>
    <cellStyle name="メモ 4 3 4 3 2 3 2 3" xfId="31722" xr:uid="{00000000-0005-0000-0000-0000EA750000}"/>
    <cellStyle name="メモ 4 3 4 3 2 3 3" xfId="12194" xr:uid="{00000000-0005-0000-0000-0000EB750000}"/>
    <cellStyle name="メモ 4 3 4 3 2 3 3 2" xfId="36110" xr:uid="{00000000-0005-0000-0000-0000EC750000}"/>
    <cellStyle name="メモ 4 3 4 3 2 3 4" xfId="27334" xr:uid="{00000000-0005-0000-0000-0000ED750000}"/>
    <cellStyle name="メモ 4 3 4 3 2 4" xfId="5571" xr:uid="{00000000-0005-0000-0000-0000EE750000}"/>
    <cellStyle name="メモ 4 3 4 3 2 4 2" xfId="14388" xr:uid="{00000000-0005-0000-0000-0000EF750000}"/>
    <cellStyle name="メモ 4 3 4 3 2 4 2 2" xfId="38304" xr:uid="{00000000-0005-0000-0000-0000F0750000}"/>
    <cellStyle name="メモ 4 3 4 3 2 4 3" xfId="29528" xr:uid="{00000000-0005-0000-0000-0000F1750000}"/>
    <cellStyle name="メモ 4 3 4 3 2 5" xfId="10000" xr:uid="{00000000-0005-0000-0000-0000F2750000}"/>
    <cellStyle name="メモ 4 3 4 3 2 5 2" xfId="33916" xr:uid="{00000000-0005-0000-0000-0000F3750000}"/>
    <cellStyle name="メモ 4 3 4 3 2 6" xfId="22904" xr:uid="{00000000-0005-0000-0000-0000F4750000}"/>
    <cellStyle name="メモ 4 3 4 3 2 6 2" xfId="45773" xr:uid="{00000000-0005-0000-0000-0000F5750000}"/>
    <cellStyle name="メモ 4 3 4 3 2 7" xfId="25140" xr:uid="{00000000-0005-0000-0000-0000F6750000}"/>
    <cellStyle name="メモ 4 3 4 3 3" xfId="1650" xr:uid="{00000000-0005-0000-0000-0000F7750000}"/>
    <cellStyle name="メモ 4 3 4 3 3 2" xfId="3885" xr:uid="{00000000-0005-0000-0000-0000F8750000}"/>
    <cellStyle name="メモ 4 3 4 3 3 2 2" xfId="8314" xr:uid="{00000000-0005-0000-0000-0000F9750000}"/>
    <cellStyle name="メモ 4 3 4 3 3 2 2 2" xfId="17131" xr:uid="{00000000-0005-0000-0000-0000FA750000}"/>
    <cellStyle name="メモ 4 3 4 3 3 2 2 2 2" xfId="41047" xr:uid="{00000000-0005-0000-0000-0000FB750000}"/>
    <cellStyle name="メモ 4 3 4 3 3 2 2 3" xfId="32271" xr:uid="{00000000-0005-0000-0000-0000FC750000}"/>
    <cellStyle name="メモ 4 3 4 3 3 2 3" xfId="12743" xr:uid="{00000000-0005-0000-0000-0000FD750000}"/>
    <cellStyle name="メモ 4 3 4 3 3 2 3 2" xfId="36659" xr:uid="{00000000-0005-0000-0000-0000FE750000}"/>
    <cellStyle name="メモ 4 3 4 3 3 2 4" xfId="27883" xr:uid="{00000000-0005-0000-0000-0000FF750000}"/>
    <cellStyle name="メモ 4 3 4 3 3 3" xfId="6120" xr:uid="{00000000-0005-0000-0000-000000760000}"/>
    <cellStyle name="メモ 4 3 4 3 3 3 2" xfId="14937" xr:uid="{00000000-0005-0000-0000-000001760000}"/>
    <cellStyle name="メモ 4 3 4 3 3 3 2 2" xfId="38853" xr:uid="{00000000-0005-0000-0000-000002760000}"/>
    <cellStyle name="メモ 4 3 4 3 3 3 3" xfId="30077" xr:uid="{00000000-0005-0000-0000-000003760000}"/>
    <cellStyle name="メモ 4 3 4 3 3 4" xfId="10549" xr:uid="{00000000-0005-0000-0000-000004760000}"/>
    <cellStyle name="メモ 4 3 4 3 3 4 2" xfId="34465" xr:uid="{00000000-0005-0000-0000-000005760000}"/>
    <cellStyle name="メモ 4 3 4 3 3 5" xfId="23454" xr:uid="{00000000-0005-0000-0000-000006760000}"/>
    <cellStyle name="メモ 4 3 4 3 3 5 2" xfId="46322" xr:uid="{00000000-0005-0000-0000-000007760000}"/>
    <cellStyle name="メモ 4 3 4 3 3 6" xfId="25689" xr:uid="{00000000-0005-0000-0000-000008760000}"/>
    <cellStyle name="メモ 4 3 4 3 4" xfId="2788" xr:uid="{00000000-0005-0000-0000-000009760000}"/>
    <cellStyle name="メモ 4 3 4 3 4 2" xfId="7217" xr:uid="{00000000-0005-0000-0000-00000A760000}"/>
    <cellStyle name="メモ 4 3 4 3 4 2 2" xfId="16034" xr:uid="{00000000-0005-0000-0000-00000B760000}"/>
    <cellStyle name="メモ 4 3 4 3 4 2 2 2" xfId="39950" xr:uid="{00000000-0005-0000-0000-00000C760000}"/>
    <cellStyle name="メモ 4 3 4 3 4 2 3" xfId="31174" xr:uid="{00000000-0005-0000-0000-00000D760000}"/>
    <cellStyle name="メモ 4 3 4 3 4 3" xfId="11646" xr:uid="{00000000-0005-0000-0000-00000E760000}"/>
    <cellStyle name="メモ 4 3 4 3 4 3 2" xfId="35562" xr:uid="{00000000-0005-0000-0000-00000F760000}"/>
    <cellStyle name="メモ 4 3 4 3 4 4" xfId="26786" xr:uid="{00000000-0005-0000-0000-000010760000}"/>
    <cellStyle name="メモ 4 3 4 3 5" xfId="5023" xr:uid="{00000000-0005-0000-0000-000011760000}"/>
    <cellStyle name="メモ 4 3 4 3 5 2" xfId="13840" xr:uid="{00000000-0005-0000-0000-000012760000}"/>
    <cellStyle name="メモ 4 3 4 3 5 2 2" xfId="37756" xr:uid="{00000000-0005-0000-0000-000013760000}"/>
    <cellStyle name="メモ 4 3 4 3 5 3" xfId="28980" xr:uid="{00000000-0005-0000-0000-000014760000}"/>
    <cellStyle name="メモ 4 3 4 3 6" xfId="9452" xr:uid="{00000000-0005-0000-0000-000015760000}"/>
    <cellStyle name="メモ 4 3 4 3 6 2" xfId="33368" xr:uid="{00000000-0005-0000-0000-000016760000}"/>
    <cellStyle name="メモ 4 3 4 3 7" xfId="22356" xr:uid="{00000000-0005-0000-0000-000017760000}"/>
    <cellStyle name="メモ 4 3 4 3 7 2" xfId="45225" xr:uid="{00000000-0005-0000-0000-000018760000}"/>
    <cellStyle name="メモ 4 3 4 3 8" xfId="24592" xr:uid="{00000000-0005-0000-0000-000019760000}"/>
    <cellStyle name="メモ 4 3 4 4" xfId="786" xr:uid="{00000000-0005-0000-0000-00001A760000}"/>
    <cellStyle name="メモ 4 3 4 4 2" xfId="1924" xr:uid="{00000000-0005-0000-0000-00001B760000}"/>
    <cellStyle name="メモ 4 3 4 4 2 2" xfId="4159" xr:uid="{00000000-0005-0000-0000-00001C760000}"/>
    <cellStyle name="メモ 4 3 4 4 2 2 2" xfId="8588" xr:uid="{00000000-0005-0000-0000-00001D760000}"/>
    <cellStyle name="メモ 4 3 4 4 2 2 2 2" xfId="17405" xr:uid="{00000000-0005-0000-0000-00001E760000}"/>
    <cellStyle name="メモ 4 3 4 4 2 2 2 2 2" xfId="41321" xr:uid="{00000000-0005-0000-0000-00001F760000}"/>
    <cellStyle name="メモ 4 3 4 4 2 2 2 3" xfId="32545" xr:uid="{00000000-0005-0000-0000-000020760000}"/>
    <cellStyle name="メモ 4 3 4 4 2 2 3" xfId="13017" xr:uid="{00000000-0005-0000-0000-000021760000}"/>
    <cellStyle name="メモ 4 3 4 4 2 2 3 2" xfId="36933" xr:uid="{00000000-0005-0000-0000-000022760000}"/>
    <cellStyle name="メモ 4 3 4 4 2 2 4" xfId="28157" xr:uid="{00000000-0005-0000-0000-000023760000}"/>
    <cellStyle name="メモ 4 3 4 4 2 3" xfId="6394" xr:uid="{00000000-0005-0000-0000-000024760000}"/>
    <cellStyle name="メモ 4 3 4 4 2 3 2" xfId="15211" xr:uid="{00000000-0005-0000-0000-000025760000}"/>
    <cellStyle name="メモ 4 3 4 4 2 3 2 2" xfId="39127" xr:uid="{00000000-0005-0000-0000-000026760000}"/>
    <cellStyle name="メモ 4 3 4 4 2 3 3" xfId="30351" xr:uid="{00000000-0005-0000-0000-000027760000}"/>
    <cellStyle name="メモ 4 3 4 4 2 4" xfId="10823" xr:uid="{00000000-0005-0000-0000-000028760000}"/>
    <cellStyle name="メモ 4 3 4 4 2 4 2" xfId="34739" xr:uid="{00000000-0005-0000-0000-000029760000}"/>
    <cellStyle name="メモ 4 3 4 4 2 5" xfId="23728" xr:uid="{00000000-0005-0000-0000-00002A760000}"/>
    <cellStyle name="メモ 4 3 4 4 2 5 2" xfId="46596" xr:uid="{00000000-0005-0000-0000-00002B760000}"/>
    <cellStyle name="メモ 4 3 4 4 2 6" xfId="25963" xr:uid="{00000000-0005-0000-0000-00002C760000}"/>
    <cellStyle name="メモ 4 3 4 4 3" xfId="3062" xr:uid="{00000000-0005-0000-0000-00002D760000}"/>
    <cellStyle name="メモ 4 3 4 4 3 2" xfId="7491" xr:uid="{00000000-0005-0000-0000-00002E760000}"/>
    <cellStyle name="メモ 4 3 4 4 3 2 2" xfId="16308" xr:uid="{00000000-0005-0000-0000-00002F760000}"/>
    <cellStyle name="メモ 4 3 4 4 3 2 2 2" xfId="40224" xr:uid="{00000000-0005-0000-0000-000030760000}"/>
    <cellStyle name="メモ 4 3 4 4 3 2 3" xfId="31448" xr:uid="{00000000-0005-0000-0000-000031760000}"/>
    <cellStyle name="メモ 4 3 4 4 3 3" xfId="11920" xr:uid="{00000000-0005-0000-0000-000032760000}"/>
    <cellStyle name="メモ 4 3 4 4 3 3 2" xfId="35836" xr:uid="{00000000-0005-0000-0000-000033760000}"/>
    <cellStyle name="メモ 4 3 4 4 3 4" xfId="27060" xr:uid="{00000000-0005-0000-0000-000034760000}"/>
    <cellStyle name="メモ 4 3 4 4 4" xfId="5297" xr:uid="{00000000-0005-0000-0000-000035760000}"/>
    <cellStyle name="メモ 4 3 4 4 4 2" xfId="14114" xr:uid="{00000000-0005-0000-0000-000036760000}"/>
    <cellStyle name="メモ 4 3 4 4 4 2 2" xfId="38030" xr:uid="{00000000-0005-0000-0000-000037760000}"/>
    <cellStyle name="メモ 4 3 4 4 4 3" xfId="29254" xr:uid="{00000000-0005-0000-0000-000038760000}"/>
    <cellStyle name="メモ 4 3 4 4 5" xfId="9726" xr:uid="{00000000-0005-0000-0000-000039760000}"/>
    <cellStyle name="メモ 4 3 4 4 5 2" xfId="33642" xr:uid="{00000000-0005-0000-0000-00003A760000}"/>
    <cellStyle name="メモ 4 3 4 4 6" xfId="22630" xr:uid="{00000000-0005-0000-0000-00003B760000}"/>
    <cellStyle name="メモ 4 3 4 4 6 2" xfId="45499" xr:uid="{00000000-0005-0000-0000-00003C760000}"/>
    <cellStyle name="メモ 4 3 4 4 7" xfId="24866" xr:uid="{00000000-0005-0000-0000-00003D760000}"/>
    <cellStyle name="メモ 4 3 4 5" xfId="1376" xr:uid="{00000000-0005-0000-0000-00003E760000}"/>
    <cellStyle name="メモ 4 3 4 5 2" xfId="3611" xr:uid="{00000000-0005-0000-0000-00003F760000}"/>
    <cellStyle name="メモ 4 3 4 5 2 2" xfId="8040" xr:uid="{00000000-0005-0000-0000-000040760000}"/>
    <cellStyle name="メモ 4 3 4 5 2 2 2" xfId="16857" xr:uid="{00000000-0005-0000-0000-000041760000}"/>
    <cellStyle name="メモ 4 3 4 5 2 2 2 2" xfId="40773" xr:uid="{00000000-0005-0000-0000-000042760000}"/>
    <cellStyle name="メモ 4 3 4 5 2 2 3" xfId="31997" xr:uid="{00000000-0005-0000-0000-000043760000}"/>
    <cellStyle name="メモ 4 3 4 5 2 3" xfId="12469" xr:uid="{00000000-0005-0000-0000-000044760000}"/>
    <cellStyle name="メモ 4 3 4 5 2 3 2" xfId="36385" xr:uid="{00000000-0005-0000-0000-000045760000}"/>
    <cellStyle name="メモ 4 3 4 5 2 4" xfId="27609" xr:uid="{00000000-0005-0000-0000-000046760000}"/>
    <cellStyle name="メモ 4 3 4 5 3" xfId="5846" xr:uid="{00000000-0005-0000-0000-000047760000}"/>
    <cellStyle name="メモ 4 3 4 5 3 2" xfId="14663" xr:uid="{00000000-0005-0000-0000-000048760000}"/>
    <cellStyle name="メモ 4 3 4 5 3 2 2" xfId="38579" xr:uid="{00000000-0005-0000-0000-000049760000}"/>
    <cellStyle name="メモ 4 3 4 5 3 3" xfId="29803" xr:uid="{00000000-0005-0000-0000-00004A760000}"/>
    <cellStyle name="メモ 4 3 4 5 4" xfId="10275" xr:uid="{00000000-0005-0000-0000-00004B760000}"/>
    <cellStyle name="メモ 4 3 4 5 4 2" xfId="34191" xr:uid="{00000000-0005-0000-0000-00004C760000}"/>
    <cellStyle name="メモ 4 3 4 5 5" xfId="23180" xr:uid="{00000000-0005-0000-0000-00004D760000}"/>
    <cellStyle name="メモ 4 3 4 5 5 2" xfId="46048" xr:uid="{00000000-0005-0000-0000-00004E760000}"/>
    <cellStyle name="メモ 4 3 4 5 6" xfId="25415" xr:uid="{00000000-0005-0000-0000-00004F760000}"/>
    <cellStyle name="メモ 4 3 4 6" xfId="2514" xr:uid="{00000000-0005-0000-0000-000050760000}"/>
    <cellStyle name="メモ 4 3 4 6 2" xfId="6943" xr:uid="{00000000-0005-0000-0000-000051760000}"/>
    <cellStyle name="メモ 4 3 4 6 2 2" xfId="15760" xr:uid="{00000000-0005-0000-0000-000052760000}"/>
    <cellStyle name="メモ 4 3 4 6 2 2 2" xfId="39676" xr:uid="{00000000-0005-0000-0000-000053760000}"/>
    <cellStyle name="メモ 4 3 4 6 2 3" xfId="30900" xr:uid="{00000000-0005-0000-0000-000054760000}"/>
    <cellStyle name="メモ 4 3 4 6 3" xfId="11372" xr:uid="{00000000-0005-0000-0000-000055760000}"/>
    <cellStyle name="メモ 4 3 4 6 3 2" xfId="35288" xr:uid="{00000000-0005-0000-0000-000056760000}"/>
    <cellStyle name="メモ 4 3 4 6 4" xfId="26512" xr:uid="{00000000-0005-0000-0000-000057760000}"/>
    <cellStyle name="メモ 4 3 4 7" xfId="4749" xr:uid="{00000000-0005-0000-0000-000058760000}"/>
    <cellStyle name="メモ 4 3 4 7 2" xfId="13566" xr:uid="{00000000-0005-0000-0000-000059760000}"/>
    <cellStyle name="メモ 4 3 4 7 2 2" xfId="37482" xr:uid="{00000000-0005-0000-0000-00005A760000}"/>
    <cellStyle name="メモ 4 3 4 7 3" xfId="28706" xr:uid="{00000000-0005-0000-0000-00005B760000}"/>
    <cellStyle name="メモ 4 3 4 8" xfId="9178" xr:uid="{00000000-0005-0000-0000-00005C760000}"/>
    <cellStyle name="メモ 4 3 4 8 2" xfId="33094" xr:uid="{00000000-0005-0000-0000-00005D760000}"/>
    <cellStyle name="メモ 4 3 4 9" xfId="22085" xr:uid="{00000000-0005-0000-0000-00005E760000}"/>
    <cellStyle name="メモ 4 3 4 9 2" xfId="44954" xr:uid="{00000000-0005-0000-0000-00005F760000}"/>
    <cellStyle name="メモ 4 3 5" xfId="306" xr:uid="{00000000-0005-0000-0000-000060760000}"/>
    <cellStyle name="メモ 4 3 5 2" xfId="580" xr:uid="{00000000-0005-0000-0000-000061760000}"/>
    <cellStyle name="メモ 4 3 5 2 2" xfId="1128" xr:uid="{00000000-0005-0000-0000-000062760000}"/>
    <cellStyle name="メモ 4 3 5 2 2 2" xfId="2266" xr:uid="{00000000-0005-0000-0000-000063760000}"/>
    <cellStyle name="メモ 4 3 5 2 2 2 2" xfId="4501" xr:uid="{00000000-0005-0000-0000-000064760000}"/>
    <cellStyle name="メモ 4 3 5 2 2 2 2 2" xfId="8930" xr:uid="{00000000-0005-0000-0000-000065760000}"/>
    <cellStyle name="メモ 4 3 5 2 2 2 2 2 2" xfId="17747" xr:uid="{00000000-0005-0000-0000-000066760000}"/>
    <cellStyle name="メモ 4 3 5 2 2 2 2 2 2 2" xfId="41663" xr:uid="{00000000-0005-0000-0000-000067760000}"/>
    <cellStyle name="メモ 4 3 5 2 2 2 2 2 3" xfId="32887" xr:uid="{00000000-0005-0000-0000-000068760000}"/>
    <cellStyle name="メモ 4 3 5 2 2 2 2 3" xfId="13359" xr:uid="{00000000-0005-0000-0000-000069760000}"/>
    <cellStyle name="メモ 4 3 5 2 2 2 2 3 2" xfId="37275" xr:uid="{00000000-0005-0000-0000-00006A760000}"/>
    <cellStyle name="メモ 4 3 5 2 2 2 2 4" xfId="28499" xr:uid="{00000000-0005-0000-0000-00006B760000}"/>
    <cellStyle name="メモ 4 3 5 2 2 2 3" xfId="6736" xr:uid="{00000000-0005-0000-0000-00006C760000}"/>
    <cellStyle name="メモ 4 3 5 2 2 2 3 2" xfId="15553" xr:uid="{00000000-0005-0000-0000-00006D760000}"/>
    <cellStyle name="メモ 4 3 5 2 2 2 3 2 2" xfId="39469" xr:uid="{00000000-0005-0000-0000-00006E760000}"/>
    <cellStyle name="メモ 4 3 5 2 2 2 3 3" xfId="30693" xr:uid="{00000000-0005-0000-0000-00006F760000}"/>
    <cellStyle name="メモ 4 3 5 2 2 2 4" xfId="11165" xr:uid="{00000000-0005-0000-0000-000070760000}"/>
    <cellStyle name="メモ 4 3 5 2 2 2 4 2" xfId="35081" xr:uid="{00000000-0005-0000-0000-000071760000}"/>
    <cellStyle name="メモ 4 3 5 2 2 2 5" xfId="24070" xr:uid="{00000000-0005-0000-0000-000072760000}"/>
    <cellStyle name="メモ 4 3 5 2 2 2 5 2" xfId="46938" xr:uid="{00000000-0005-0000-0000-000073760000}"/>
    <cellStyle name="メモ 4 3 5 2 2 2 6" xfId="26305" xr:uid="{00000000-0005-0000-0000-000074760000}"/>
    <cellStyle name="メモ 4 3 5 2 2 3" xfId="3404" xr:uid="{00000000-0005-0000-0000-000075760000}"/>
    <cellStyle name="メモ 4 3 5 2 2 3 2" xfId="7833" xr:uid="{00000000-0005-0000-0000-000076760000}"/>
    <cellStyle name="メモ 4 3 5 2 2 3 2 2" xfId="16650" xr:uid="{00000000-0005-0000-0000-000077760000}"/>
    <cellStyle name="メモ 4 3 5 2 2 3 2 2 2" xfId="40566" xr:uid="{00000000-0005-0000-0000-000078760000}"/>
    <cellStyle name="メモ 4 3 5 2 2 3 2 3" xfId="31790" xr:uid="{00000000-0005-0000-0000-000079760000}"/>
    <cellStyle name="メモ 4 3 5 2 2 3 3" xfId="12262" xr:uid="{00000000-0005-0000-0000-00007A760000}"/>
    <cellStyle name="メモ 4 3 5 2 2 3 3 2" xfId="36178" xr:uid="{00000000-0005-0000-0000-00007B760000}"/>
    <cellStyle name="メモ 4 3 5 2 2 3 4" xfId="27402" xr:uid="{00000000-0005-0000-0000-00007C760000}"/>
    <cellStyle name="メモ 4 3 5 2 2 4" xfId="5639" xr:uid="{00000000-0005-0000-0000-00007D760000}"/>
    <cellStyle name="メモ 4 3 5 2 2 4 2" xfId="14456" xr:uid="{00000000-0005-0000-0000-00007E760000}"/>
    <cellStyle name="メモ 4 3 5 2 2 4 2 2" xfId="38372" xr:uid="{00000000-0005-0000-0000-00007F760000}"/>
    <cellStyle name="メモ 4 3 5 2 2 4 3" xfId="29596" xr:uid="{00000000-0005-0000-0000-000080760000}"/>
    <cellStyle name="メモ 4 3 5 2 2 5" xfId="10068" xr:uid="{00000000-0005-0000-0000-000081760000}"/>
    <cellStyle name="メモ 4 3 5 2 2 5 2" xfId="33984" xr:uid="{00000000-0005-0000-0000-000082760000}"/>
    <cellStyle name="メモ 4 3 5 2 2 6" xfId="22972" xr:uid="{00000000-0005-0000-0000-000083760000}"/>
    <cellStyle name="メモ 4 3 5 2 2 6 2" xfId="45841" xr:uid="{00000000-0005-0000-0000-000084760000}"/>
    <cellStyle name="メモ 4 3 5 2 2 7" xfId="25208" xr:uid="{00000000-0005-0000-0000-000085760000}"/>
    <cellStyle name="メモ 4 3 5 2 3" xfId="1718" xr:uid="{00000000-0005-0000-0000-000086760000}"/>
    <cellStyle name="メモ 4 3 5 2 3 2" xfId="3953" xr:uid="{00000000-0005-0000-0000-000087760000}"/>
    <cellStyle name="メモ 4 3 5 2 3 2 2" xfId="8382" xr:uid="{00000000-0005-0000-0000-000088760000}"/>
    <cellStyle name="メモ 4 3 5 2 3 2 2 2" xfId="17199" xr:uid="{00000000-0005-0000-0000-000089760000}"/>
    <cellStyle name="メモ 4 3 5 2 3 2 2 2 2" xfId="41115" xr:uid="{00000000-0005-0000-0000-00008A760000}"/>
    <cellStyle name="メモ 4 3 5 2 3 2 2 3" xfId="32339" xr:uid="{00000000-0005-0000-0000-00008B760000}"/>
    <cellStyle name="メモ 4 3 5 2 3 2 3" xfId="12811" xr:uid="{00000000-0005-0000-0000-00008C760000}"/>
    <cellStyle name="メモ 4 3 5 2 3 2 3 2" xfId="36727" xr:uid="{00000000-0005-0000-0000-00008D760000}"/>
    <cellStyle name="メモ 4 3 5 2 3 2 4" xfId="27951" xr:uid="{00000000-0005-0000-0000-00008E760000}"/>
    <cellStyle name="メモ 4 3 5 2 3 3" xfId="6188" xr:uid="{00000000-0005-0000-0000-00008F760000}"/>
    <cellStyle name="メモ 4 3 5 2 3 3 2" xfId="15005" xr:uid="{00000000-0005-0000-0000-000090760000}"/>
    <cellStyle name="メモ 4 3 5 2 3 3 2 2" xfId="38921" xr:uid="{00000000-0005-0000-0000-000091760000}"/>
    <cellStyle name="メモ 4 3 5 2 3 3 3" xfId="30145" xr:uid="{00000000-0005-0000-0000-000092760000}"/>
    <cellStyle name="メモ 4 3 5 2 3 4" xfId="10617" xr:uid="{00000000-0005-0000-0000-000093760000}"/>
    <cellStyle name="メモ 4 3 5 2 3 4 2" xfId="34533" xr:uid="{00000000-0005-0000-0000-000094760000}"/>
    <cellStyle name="メモ 4 3 5 2 3 5" xfId="23522" xr:uid="{00000000-0005-0000-0000-000095760000}"/>
    <cellStyle name="メモ 4 3 5 2 3 5 2" xfId="46390" xr:uid="{00000000-0005-0000-0000-000096760000}"/>
    <cellStyle name="メモ 4 3 5 2 3 6" xfId="25757" xr:uid="{00000000-0005-0000-0000-000097760000}"/>
    <cellStyle name="メモ 4 3 5 2 4" xfId="2856" xr:uid="{00000000-0005-0000-0000-000098760000}"/>
    <cellStyle name="メモ 4 3 5 2 4 2" xfId="7285" xr:uid="{00000000-0005-0000-0000-000099760000}"/>
    <cellStyle name="メモ 4 3 5 2 4 2 2" xfId="16102" xr:uid="{00000000-0005-0000-0000-00009A760000}"/>
    <cellStyle name="メモ 4 3 5 2 4 2 2 2" xfId="40018" xr:uid="{00000000-0005-0000-0000-00009B760000}"/>
    <cellStyle name="メモ 4 3 5 2 4 2 3" xfId="31242" xr:uid="{00000000-0005-0000-0000-00009C760000}"/>
    <cellStyle name="メモ 4 3 5 2 4 3" xfId="11714" xr:uid="{00000000-0005-0000-0000-00009D760000}"/>
    <cellStyle name="メモ 4 3 5 2 4 3 2" xfId="35630" xr:uid="{00000000-0005-0000-0000-00009E760000}"/>
    <cellStyle name="メモ 4 3 5 2 4 4" xfId="26854" xr:uid="{00000000-0005-0000-0000-00009F760000}"/>
    <cellStyle name="メモ 4 3 5 2 5" xfId="5091" xr:uid="{00000000-0005-0000-0000-0000A0760000}"/>
    <cellStyle name="メモ 4 3 5 2 5 2" xfId="13908" xr:uid="{00000000-0005-0000-0000-0000A1760000}"/>
    <cellStyle name="メモ 4 3 5 2 5 2 2" xfId="37824" xr:uid="{00000000-0005-0000-0000-0000A2760000}"/>
    <cellStyle name="メモ 4 3 5 2 5 3" xfId="29048" xr:uid="{00000000-0005-0000-0000-0000A3760000}"/>
    <cellStyle name="メモ 4 3 5 2 6" xfId="9520" xr:uid="{00000000-0005-0000-0000-0000A4760000}"/>
    <cellStyle name="メモ 4 3 5 2 6 2" xfId="33436" xr:uid="{00000000-0005-0000-0000-0000A5760000}"/>
    <cellStyle name="メモ 4 3 5 2 7" xfId="22424" xr:uid="{00000000-0005-0000-0000-0000A6760000}"/>
    <cellStyle name="メモ 4 3 5 2 7 2" xfId="45293" xr:uid="{00000000-0005-0000-0000-0000A7760000}"/>
    <cellStyle name="メモ 4 3 5 2 8" xfId="24660" xr:uid="{00000000-0005-0000-0000-0000A8760000}"/>
    <cellStyle name="メモ 4 3 5 3" xfId="854" xr:uid="{00000000-0005-0000-0000-0000A9760000}"/>
    <cellStyle name="メモ 4 3 5 3 2" xfId="1992" xr:uid="{00000000-0005-0000-0000-0000AA760000}"/>
    <cellStyle name="メモ 4 3 5 3 2 2" xfId="4227" xr:uid="{00000000-0005-0000-0000-0000AB760000}"/>
    <cellStyle name="メモ 4 3 5 3 2 2 2" xfId="8656" xr:uid="{00000000-0005-0000-0000-0000AC760000}"/>
    <cellStyle name="メモ 4 3 5 3 2 2 2 2" xfId="17473" xr:uid="{00000000-0005-0000-0000-0000AD760000}"/>
    <cellStyle name="メモ 4 3 5 3 2 2 2 2 2" xfId="41389" xr:uid="{00000000-0005-0000-0000-0000AE760000}"/>
    <cellStyle name="メモ 4 3 5 3 2 2 2 3" xfId="32613" xr:uid="{00000000-0005-0000-0000-0000AF760000}"/>
    <cellStyle name="メモ 4 3 5 3 2 2 3" xfId="13085" xr:uid="{00000000-0005-0000-0000-0000B0760000}"/>
    <cellStyle name="メモ 4 3 5 3 2 2 3 2" xfId="37001" xr:uid="{00000000-0005-0000-0000-0000B1760000}"/>
    <cellStyle name="メモ 4 3 5 3 2 2 4" xfId="28225" xr:uid="{00000000-0005-0000-0000-0000B2760000}"/>
    <cellStyle name="メモ 4 3 5 3 2 3" xfId="6462" xr:uid="{00000000-0005-0000-0000-0000B3760000}"/>
    <cellStyle name="メモ 4 3 5 3 2 3 2" xfId="15279" xr:uid="{00000000-0005-0000-0000-0000B4760000}"/>
    <cellStyle name="メモ 4 3 5 3 2 3 2 2" xfId="39195" xr:uid="{00000000-0005-0000-0000-0000B5760000}"/>
    <cellStyle name="メモ 4 3 5 3 2 3 3" xfId="30419" xr:uid="{00000000-0005-0000-0000-0000B6760000}"/>
    <cellStyle name="メモ 4 3 5 3 2 4" xfId="10891" xr:uid="{00000000-0005-0000-0000-0000B7760000}"/>
    <cellStyle name="メモ 4 3 5 3 2 4 2" xfId="34807" xr:uid="{00000000-0005-0000-0000-0000B8760000}"/>
    <cellStyle name="メモ 4 3 5 3 2 5" xfId="23796" xr:uid="{00000000-0005-0000-0000-0000B9760000}"/>
    <cellStyle name="メモ 4 3 5 3 2 5 2" xfId="46664" xr:uid="{00000000-0005-0000-0000-0000BA760000}"/>
    <cellStyle name="メモ 4 3 5 3 2 6" xfId="26031" xr:uid="{00000000-0005-0000-0000-0000BB760000}"/>
    <cellStyle name="メモ 4 3 5 3 3" xfId="3130" xr:uid="{00000000-0005-0000-0000-0000BC760000}"/>
    <cellStyle name="メモ 4 3 5 3 3 2" xfId="7559" xr:uid="{00000000-0005-0000-0000-0000BD760000}"/>
    <cellStyle name="メモ 4 3 5 3 3 2 2" xfId="16376" xr:uid="{00000000-0005-0000-0000-0000BE760000}"/>
    <cellStyle name="メモ 4 3 5 3 3 2 2 2" xfId="40292" xr:uid="{00000000-0005-0000-0000-0000BF760000}"/>
    <cellStyle name="メモ 4 3 5 3 3 2 3" xfId="31516" xr:uid="{00000000-0005-0000-0000-0000C0760000}"/>
    <cellStyle name="メモ 4 3 5 3 3 3" xfId="11988" xr:uid="{00000000-0005-0000-0000-0000C1760000}"/>
    <cellStyle name="メモ 4 3 5 3 3 3 2" xfId="35904" xr:uid="{00000000-0005-0000-0000-0000C2760000}"/>
    <cellStyle name="メモ 4 3 5 3 3 4" xfId="27128" xr:uid="{00000000-0005-0000-0000-0000C3760000}"/>
    <cellStyle name="メモ 4 3 5 3 4" xfId="5365" xr:uid="{00000000-0005-0000-0000-0000C4760000}"/>
    <cellStyle name="メモ 4 3 5 3 4 2" xfId="14182" xr:uid="{00000000-0005-0000-0000-0000C5760000}"/>
    <cellStyle name="メモ 4 3 5 3 4 2 2" xfId="38098" xr:uid="{00000000-0005-0000-0000-0000C6760000}"/>
    <cellStyle name="メモ 4 3 5 3 4 3" xfId="29322" xr:uid="{00000000-0005-0000-0000-0000C7760000}"/>
    <cellStyle name="メモ 4 3 5 3 5" xfId="9794" xr:uid="{00000000-0005-0000-0000-0000C8760000}"/>
    <cellStyle name="メモ 4 3 5 3 5 2" xfId="33710" xr:uid="{00000000-0005-0000-0000-0000C9760000}"/>
    <cellStyle name="メモ 4 3 5 3 6" xfId="22698" xr:uid="{00000000-0005-0000-0000-0000CA760000}"/>
    <cellStyle name="メモ 4 3 5 3 6 2" xfId="45567" xr:uid="{00000000-0005-0000-0000-0000CB760000}"/>
    <cellStyle name="メモ 4 3 5 3 7" xfId="24934" xr:uid="{00000000-0005-0000-0000-0000CC760000}"/>
    <cellStyle name="メモ 4 3 5 4" xfId="1444" xr:uid="{00000000-0005-0000-0000-0000CD760000}"/>
    <cellStyle name="メモ 4 3 5 4 2" xfId="3679" xr:uid="{00000000-0005-0000-0000-0000CE760000}"/>
    <cellStyle name="メモ 4 3 5 4 2 2" xfId="8108" xr:uid="{00000000-0005-0000-0000-0000CF760000}"/>
    <cellStyle name="メモ 4 3 5 4 2 2 2" xfId="16925" xr:uid="{00000000-0005-0000-0000-0000D0760000}"/>
    <cellStyle name="メモ 4 3 5 4 2 2 2 2" xfId="40841" xr:uid="{00000000-0005-0000-0000-0000D1760000}"/>
    <cellStyle name="メモ 4 3 5 4 2 2 3" xfId="32065" xr:uid="{00000000-0005-0000-0000-0000D2760000}"/>
    <cellStyle name="メモ 4 3 5 4 2 3" xfId="12537" xr:uid="{00000000-0005-0000-0000-0000D3760000}"/>
    <cellStyle name="メモ 4 3 5 4 2 3 2" xfId="36453" xr:uid="{00000000-0005-0000-0000-0000D4760000}"/>
    <cellStyle name="メモ 4 3 5 4 2 4" xfId="27677" xr:uid="{00000000-0005-0000-0000-0000D5760000}"/>
    <cellStyle name="メモ 4 3 5 4 3" xfId="5914" xr:uid="{00000000-0005-0000-0000-0000D6760000}"/>
    <cellStyle name="メモ 4 3 5 4 3 2" xfId="14731" xr:uid="{00000000-0005-0000-0000-0000D7760000}"/>
    <cellStyle name="メモ 4 3 5 4 3 2 2" xfId="38647" xr:uid="{00000000-0005-0000-0000-0000D8760000}"/>
    <cellStyle name="メモ 4 3 5 4 3 3" xfId="29871" xr:uid="{00000000-0005-0000-0000-0000D9760000}"/>
    <cellStyle name="メモ 4 3 5 4 4" xfId="10343" xr:uid="{00000000-0005-0000-0000-0000DA760000}"/>
    <cellStyle name="メモ 4 3 5 4 4 2" xfId="34259" xr:uid="{00000000-0005-0000-0000-0000DB760000}"/>
    <cellStyle name="メモ 4 3 5 4 5" xfId="23248" xr:uid="{00000000-0005-0000-0000-0000DC760000}"/>
    <cellStyle name="メモ 4 3 5 4 5 2" xfId="46116" xr:uid="{00000000-0005-0000-0000-0000DD760000}"/>
    <cellStyle name="メモ 4 3 5 4 6" xfId="25483" xr:uid="{00000000-0005-0000-0000-0000DE760000}"/>
    <cellStyle name="メモ 4 3 5 5" xfId="2582" xr:uid="{00000000-0005-0000-0000-0000DF760000}"/>
    <cellStyle name="メモ 4 3 5 5 2" xfId="7011" xr:uid="{00000000-0005-0000-0000-0000E0760000}"/>
    <cellStyle name="メモ 4 3 5 5 2 2" xfId="15828" xr:uid="{00000000-0005-0000-0000-0000E1760000}"/>
    <cellStyle name="メモ 4 3 5 5 2 2 2" xfId="39744" xr:uid="{00000000-0005-0000-0000-0000E2760000}"/>
    <cellStyle name="メモ 4 3 5 5 2 3" xfId="30968" xr:uid="{00000000-0005-0000-0000-0000E3760000}"/>
    <cellStyle name="メモ 4 3 5 5 3" xfId="11440" xr:uid="{00000000-0005-0000-0000-0000E4760000}"/>
    <cellStyle name="メモ 4 3 5 5 3 2" xfId="35356" xr:uid="{00000000-0005-0000-0000-0000E5760000}"/>
    <cellStyle name="メモ 4 3 5 5 4" xfId="26580" xr:uid="{00000000-0005-0000-0000-0000E6760000}"/>
    <cellStyle name="メモ 4 3 5 6" xfId="4817" xr:uid="{00000000-0005-0000-0000-0000E7760000}"/>
    <cellStyle name="メモ 4 3 5 6 2" xfId="13634" xr:uid="{00000000-0005-0000-0000-0000E8760000}"/>
    <cellStyle name="メモ 4 3 5 6 2 2" xfId="37550" xr:uid="{00000000-0005-0000-0000-0000E9760000}"/>
    <cellStyle name="メモ 4 3 5 6 3" xfId="28774" xr:uid="{00000000-0005-0000-0000-0000EA760000}"/>
    <cellStyle name="メモ 4 3 5 7" xfId="9246" xr:uid="{00000000-0005-0000-0000-0000EB760000}"/>
    <cellStyle name="メモ 4 3 5 7 2" xfId="33162" xr:uid="{00000000-0005-0000-0000-0000EC760000}"/>
    <cellStyle name="メモ 4 3 5 8" xfId="22152" xr:uid="{00000000-0005-0000-0000-0000ED760000}"/>
    <cellStyle name="メモ 4 3 5 8 2" xfId="45021" xr:uid="{00000000-0005-0000-0000-0000EE760000}"/>
    <cellStyle name="メモ 4 3 5 9" xfId="24386" xr:uid="{00000000-0005-0000-0000-0000EF760000}"/>
    <cellStyle name="メモ 4 3 6" xfId="443" xr:uid="{00000000-0005-0000-0000-0000F0760000}"/>
    <cellStyle name="メモ 4 3 6 2" xfId="991" xr:uid="{00000000-0005-0000-0000-0000F1760000}"/>
    <cellStyle name="メモ 4 3 6 2 2" xfId="2129" xr:uid="{00000000-0005-0000-0000-0000F2760000}"/>
    <cellStyle name="メモ 4 3 6 2 2 2" xfId="4364" xr:uid="{00000000-0005-0000-0000-0000F3760000}"/>
    <cellStyle name="メモ 4 3 6 2 2 2 2" xfId="8793" xr:uid="{00000000-0005-0000-0000-0000F4760000}"/>
    <cellStyle name="メモ 4 3 6 2 2 2 2 2" xfId="17610" xr:uid="{00000000-0005-0000-0000-0000F5760000}"/>
    <cellStyle name="メモ 4 3 6 2 2 2 2 2 2" xfId="41526" xr:uid="{00000000-0005-0000-0000-0000F6760000}"/>
    <cellStyle name="メモ 4 3 6 2 2 2 2 3" xfId="32750" xr:uid="{00000000-0005-0000-0000-0000F7760000}"/>
    <cellStyle name="メモ 4 3 6 2 2 2 3" xfId="13222" xr:uid="{00000000-0005-0000-0000-0000F8760000}"/>
    <cellStyle name="メモ 4 3 6 2 2 2 3 2" xfId="37138" xr:uid="{00000000-0005-0000-0000-0000F9760000}"/>
    <cellStyle name="メモ 4 3 6 2 2 2 4" xfId="28362" xr:uid="{00000000-0005-0000-0000-0000FA760000}"/>
    <cellStyle name="メモ 4 3 6 2 2 3" xfId="6599" xr:uid="{00000000-0005-0000-0000-0000FB760000}"/>
    <cellStyle name="メモ 4 3 6 2 2 3 2" xfId="15416" xr:uid="{00000000-0005-0000-0000-0000FC760000}"/>
    <cellStyle name="メモ 4 3 6 2 2 3 2 2" xfId="39332" xr:uid="{00000000-0005-0000-0000-0000FD760000}"/>
    <cellStyle name="メモ 4 3 6 2 2 3 3" xfId="30556" xr:uid="{00000000-0005-0000-0000-0000FE760000}"/>
    <cellStyle name="メモ 4 3 6 2 2 4" xfId="11028" xr:uid="{00000000-0005-0000-0000-0000FF760000}"/>
    <cellStyle name="メモ 4 3 6 2 2 4 2" xfId="34944" xr:uid="{00000000-0005-0000-0000-000000770000}"/>
    <cellStyle name="メモ 4 3 6 2 2 5" xfId="23933" xr:uid="{00000000-0005-0000-0000-000001770000}"/>
    <cellStyle name="メモ 4 3 6 2 2 5 2" xfId="46801" xr:uid="{00000000-0005-0000-0000-000002770000}"/>
    <cellStyle name="メモ 4 3 6 2 2 6" xfId="26168" xr:uid="{00000000-0005-0000-0000-000003770000}"/>
    <cellStyle name="メモ 4 3 6 2 3" xfId="3267" xr:uid="{00000000-0005-0000-0000-000004770000}"/>
    <cellStyle name="メモ 4 3 6 2 3 2" xfId="7696" xr:uid="{00000000-0005-0000-0000-000005770000}"/>
    <cellStyle name="メモ 4 3 6 2 3 2 2" xfId="16513" xr:uid="{00000000-0005-0000-0000-000006770000}"/>
    <cellStyle name="メモ 4 3 6 2 3 2 2 2" xfId="40429" xr:uid="{00000000-0005-0000-0000-000007770000}"/>
    <cellStyle name="メモ 4 3 6 2 3 2 3" xfId="31653" xr:uid="{00000000-0005-0000-0000-000008770000}"/>
    <cellStyle name="メモ 4 3 6 2 3 3" xfId="12125" xr:uid="{00000000-0005-0000-0000-000009770000}"/>
    <cellStyle name="メモ 4 3 6 2 3 3 2" xfId="36041" xr:uid="{00000000-0005-0000-0000-00000A770000}"/>
    <cellStyle name="メモ 4 3 6 2 3 4" xfId="27265" xr:uid="{00000000-0005-0000-0000-00000B770000}"/>
    <cellStyle name="メモ 4 3 6 2 4" xfId="5502" xr:uid="{00000000-0005-0000-0000-00000C770000}"/>
    <cellStyle name="メモ 4 3 6 2 4 2" xfId="14319" xr:uid="{00000000-0005-0000-0000-00000D770000}"/>
    <cellStyle name="メモ 4 3 6 2 4 2 2" xfId="38235" xr:uid="{00000000-0005-0000-0000-00000E770000}"/>
    <cellStyle name="メモ 4 3 6 2 4 3" xfId="29459" xr:uid="{00000000-0005-0000-0000-00000F770000}"/>
    <cellStyle name="メモ 4 3 6 2 5" xfId="9931" xr:uid="{00000000-0005-0000-0000-000010770000}"/>
    <cellStyle name="メモ 4 3 6 2 5 2" xfId="33847" xr:uid="{00000000-0005-0000-0000-000011770000}"/>
    <cellStyle name="メモ 4 3 6 2 6" xfId="22835" xr:uid="{00000000-0005-0000-0000-000012770000}"/>
    <cellStyle name="メモ 4 3 6 2 6 2" xfId="45704" xr:uid="{00000000-0005-0000-0000-000013770000}"/>
    <cellStyle name="メモ 4 3 6 2 7" xfId="25071" xr:uid="{00000000-0005-0000-0000-000014770000}"/>
    <cellStyle name="メモ 4 3 6 3" xfId="1581" xr:uid="{00000000-0005-0000-0000-000015770000}"/>
    <cellStyle name="メモ 4 3 6 3 2" xfId="3816" xr:uid="{00000000-0005-0000-0000-000016770000}"/>
    <cellStyle name="メモ 4 3 6 3 2 2" xfId="8245" xr:uid="{00000000-0005-0000-0000-000017770000}"/>
    <cellStyle name="メモ 4 3 6 3 2 2 2" xfId="17062" xr:uid="{00000000-0005-0000-0000-000018770000}"/>
    <cellStyle name="メモ 4 3 6 3 2 2 2 2" xfId="40978" xr:uid="{00000000-0005-0000-0000-000019770000}"/>
    <cellStyle name="メモ 4 3 6 3 2 2 3" xfId="32202" xr:uid="{00000000-0005-0000-0000-00001A770000}"/>
    <cellStyle name="メモ 4 3 6 3 2 3" xfId="12674" xr:uid="{00000000-0005-0000-0000-00001B770000}"/>
    <cellStyle name="メモ 4 3 6 3 2 3 2" xfId="36590" xr:uid="{00000000-0005-0000-0000-00001C770000}"/>
    <cellStyle name="メモ 4 3 6 3 2 4" xfId="27814" xr:uid="{00000000-0005-0000-0000-00001D770000}"/>
    <cellStyle name="メモ 4 3 6 3 3" xfId="6051" xr:uid="{00000000-0005-0000-0000-00001E770000}"/>
    <cellStyle name="メモ 4 3 6 3 3 2" xfId="14868" xr:uid="{00000000-0005-0000-0000-00001F770000}"/>
    <cellStyle name="メモ 4 3 6 3 3 2 2" xfId="38784" xr:uid="{00000000-0005-0000-0000-000020770000}"/>
    <cellStyle name="メモ 4 3 6 3 3 3" xfId="30008" xr:uid="{00000000-0005-0000-0000-000021770000}"/>
    <cellStyle name="メモ 4 3 6 3 4" xfId="10480" xr:uid="{00000000-0005-0000-0000-000022770000}"/>
    <cellStyle name="メモ 4 3 6 3 4 2" xfId="34396" xr:uid="{00000000-0005-0000-0000-000023770000}"/>
    <cellStyle name="メモ 4 3 6 3 5" xfId="23385" xr:uid="{00000000-0005-0000-0000-000024770000}"/>
    <cellStyle name="メモ 4 3 6 3 5 2" xfId="46253" xr:uid="{00000000-0005-0000-0000-000025770000}"/>
    <cellStyle name="メモ 4 3 6 3 6" xfId="25620" xr:uid="{00000000-0005-0000-0000-000026770000}"/>
    <cellStyle name="メモ 4 3 6 4" xfId="2719" xr:uid="{00000000-0005-0000-0000-000027770000}"/>
    <cellStyle name="メモ 4 3 6 4 2" xfId="7148" xr:uid="{00000000-0005-0000-0000-000028770000}"/>
    <cellStyle name="メモ 4 3 6 4 2 2" xfId="15965" xr:uid="{00000000-0005-0000-0000-000029770000}"/>
    <cellStyle name="メモ 4 3 6 4 2 2 2" xfId="39881" xr:uid="{00000000-0005-0000-0000-00002A770000}"/>
    <cellStyle name="メモ 4 3 6 4 2 3" xfId="31105" xr:uid="{00000000-0005-0000-0000-00002B770000}"/>
    <cellStyle name="メモ 4 3 6 4 3" xfId="11577" xr:uid="{00000000-0005-0000-0000-00002C770000}"/>
    <cellStyle name="メモ 4 3 6 4 3 2" xfId="35493" xr:uid="{00000000-0005-0000-0000-00002D770000}"/>
    <cellStyle name="メモ 4 3 6 4 4" xfId="26717" xr:uid="{00000000-0005-0000-0000-00002E770000}"/>
    <cellStyle name="メモ 4 3 6 5" xfId="4954" xr:uid="{00000000-0005-0000-0000-00002F770000}"/>
    <cellStyle name="メモ 4 3 6 5 2" xfId="13771" xr:uid="{00000000-0005-0000-0000-000030770000}"/>
    <cellStyle name="メモ 4 3 6 5 2 2" xfId="37687" xr:uid="{00000000-0005-0000-0000-000031770000}"/>
    <cellStyle name="メモ 4 3 6 5 3" xfId="28911" xr:uid="{00000000-0005-0000-0000-000032770000}"/>
    <cellStyle name="メモ 4 3 6 6" xfId="9383" xr:uid="{00000000-0005-0000-0000-000033770000}"/>
    <cellStyle name="メモ 4 3 6 6 2" xfId="33299" xr:uid="{00000000-0005-0000-0000-000034770000}"/>
    <cellStyle name="メモ 4 3 6 7" xfId="22287" xr:uid="{00000000-0005-0000-0000-000035770000}"/>
    <cellStyle name="メモ 4 3 6 7 2" xfId="45156" xr:uid="{00000000-0005-0000-0000-000036770000}"/>
    <cellStyle name="メモ 4 3 6 8" xfId="24523" xr:uid="{00000000-0005-0000-0000-000037770000}"/>
    <cellStyle name="メモ 4 3 7" xfId="717" xr:uid="{00000000-0005-0000-0000-000038770000}"/>
    <cellStyle name="メモ 4 3 7 2" xfId="1855" xr:uid="{00000000-0005-0000-0000-000039770000}"/>
    <cellStyle name="メモ 4 3 7 2 2" xfId="4090" xr:uid="{00000000-0005-0000-0000-00003A770000}"/>
    <cellStyle name="メモ 4 3 7 2 2 2" xfId="8519" xr:uid="{00000000-0005-0000-0000-00003B770000}"/>
    <cellStyle name="メモ 4 3 7 2 2 2 2" xfId="17336" xr:uid="{00000000-0005-0000-0000-00003C770000}"/>
    <cellStyle name="メモ 4 3 7 2 2 2 2 2" xfId="41252" xr:uid="{00000000-0005-0000-0000-00003D770000}"/>
    <cellStyle name="メモ 4 3 7 2 2 2 3" xfId="32476" xr:uid="{00000000-0005-0000-0000-00003E770000}"/>
    <cellStyle name="メモ 4 3 7 2 2 3" xfId="12948" xr:uid="{00000000-0005-0000-0000-00003F770000}"/>
    <cellStyle name="メモ 4 3 7 2 2 3 2" xfId="36864" xr:uid="{00000000-0005-0000-0000-000040770000}"/>
    <cellStyle name="メモ 4 3 7 2 2 4" xfId="28088" xr:uid="{00000000-0005-0000-0000-000041770000}"/>
    <cellStyle name="メモ 4 3 7 2 3" xfId="6325" xr:uid="{00000000-0005-0000-0000-000042770000}"/>
    <cellStyle name="メモ 4 3 7 2 3 2" xfId="15142" xr:uid="{00000000-0005-0000-0000-000043770000}"/>
    <cellStyle name="メモ 4 3 7 2 3 2 2" xfId="39058" xr:uid="{00000000-0005-0000-0000-000044770000}"/>
    <cellStyle name="メモ 4 3 7 2 3 3" xfId="30282" xr:uid="{00000000-0005-0000-0000-000045770000}"/>
    <cellStyle name="メモ 4 3 7 2 4" xfId="10754" xr:uid="{00000000-0005-0000-0000-000046770000}"/>
    <cellStyle name="メモ 4 3 7 2 4 2" xfId="34670" xr:uid="{00000000-0005-0000-0000-000047770000}"/>
    <cellStyle name="メモ 4 3 7 2 5" xfId="23659" xr:uid="{00000000-0005-0000-0000-000048770000}"/>
    <cellStyle name="メモ 4 3 7 2 5 2" xfId="46527" xr:uid="{00000000-0005-0000-0000-000049770000}"/>
    <cellStyle name="メモ 4 3 7 2 6" xfId="25894" xr:uid="{00000000-0005-0000-0000-00004A770000}"/>
    <cellStyle name="メモ 4 3 7 3" xfId="2993" xr:uid="{00000000-0005-0000-0000-00004B770000}"/>
    <cellStyle name="メモ 4 3 7 3 2" xfId="7422" xr:uid="{00000000-0005-0000-0000-00004C770000}"/>
    <cellStyle name="メモ 4 3 7 3 2 2" xfId="16239" xr:uid="{00000000-0005-0000-0000-00004D770000}"/>
    <cellStyle name="メモ 4 3 7 3 2 2 2" xfId="40155" xr:uid="{00000000-0005-0000-0000-00004E770000}"/>
    <cellStyle name="メモ 4 3 7 3 2 3" xfId="31379" xr:uid="{00000000-0005-0000-0000-00004F770000}"/>
    <cellStyle name="メモ 4 3 7 3 3" xfId="11851" xr:uid="{00000000-0005-0000-0000-000050770000}"/>
    <cellStyle name="メモ 4 3 7 3 3 2" xfId="35767" xr:uid="{00000000-0005-0000-0000-000051770000}"/>
    <cellStyle name="メモ 4 3 7 3 4" xfId="26991" xr:uid="{00000000-0005-0000-0000-000052770000}"/>
    <cellStyle name="メモ 4 3 7 4" xfId="5228" xr:uid="{00000000-0005-0000-0000-000053770000}"/>
    <cellStyle name="メモ 4 3 7 4 2" xfId="14045" xr:uid="{00000000-0005-0000-0000-000054770000}"/>
    <cellStyle name="メモ 4 3 7 4 2 2" xfId="37961" xr:uid="{00000000-0005-0000-0000-000055770000}"/>
    <cellStyle name="メモ 4 3 7 4 3" xfId="29185" xr:uid="{00000000-0005-0000-0000-000056770000}"/>
    <cellStyle name="メモ 4 3 7 5" xfId="9657" xr:uid="{00000000-0005-0000-0000-000057770000}"/>
    <cellStyle name="メモ 4 3 7 5 2" xfId="33573" xr:uid="{00000000-0005-0000-0000-000058770000}"/>
    <cellStyle name="メモ 4 3 7 6" xfId="22561" xr:uid="{00000000-0005-0000-0000-000059770000}"/>
    <cellStyle name="メモ 4 3 7 6 2" xfId="45430" xr:uid="{00000000-0005-0000-0000-00005A770000}"/>
    <cellStyle name="メモ 4 3 7 7" xfId="24797" xr:uid="{00000000-0005-0000-0000-00005B770000}"/>
    <cellStyle name="メモ 4 3 8" xfId="1307" xr:uid="{00000000-0005-0000-0000-00005C770000}"/>
    <cellStyle name="メモ 4 3 8 2" xfId="3542" xr:uid="{00000000-0005-0000-0000-00005D770000}"/>
    <cellStyle name="メモ 4 3 8 2 2" xfId="7971" xr:uid="{00000000-0005-0000-0000-00005E770000}"/>
    <cellStyle name="メモ 4 3 8 2 2 2" xfId="16788" xr:uid="{00000000-0005-0000-0000-00005F770000}"/>
    <cellStyle name="メモ 4 3 8 2 2 2 2" xfId="40704" xr:uid="{00000000-0005-0000-0000-000060770000}"/>
    <cellStyle name="メモ 4 3 8 2 2 3" xfId="31928" xr:uid="{00000000-0005-0000-0000-000061770000}"/>
    <cellStyle name="メモ 4 3 8 2 3" xfId="12400" xr:uid="{00000000-0005-0000-0000-000062770000}"/>
    <cellStyle name="メモ 4 3 8 2 3 2" xfId="36316" xr:uid="{00000000-0005-0000-0000-000063770000}"/>
    <cellStyle name="メモ 4 3 8 2 4" xfId="27540" xr:uid="{00000000-0005-0000-0000-000064770000}"/>
    <cellStyle name="メモ 4 3 8 3" xfId="5777" xr:uid="{00000000-0005-0000-0000-000065770000}"/>
    <cellStyle name="メモ 4 3 8 3 2" xfId="14594" xr:uid="{00000000-0005-0000-0000-000066770000}"/>
    <cellStyle name="メモ 4 3 8 3 2 2" xfId="38510" xr:uid="{00000000-0005-0000-0000-000067770000}"/>
    <cellStyle name="メモ 4 3 8 3 3" xfId="29734" xr:uid="{00000000-0005-0000-0000-000068770000}"/>
    <cellStyle name="メモ 4 3 8 4" xfId="10206" xr:uid="{00000000-0005-0000-0000-000069770000}"/>
    <cellStyle name="メモ 4 3 8 4 2" xfId="34122" xr:uid="{00000000-0005-0000-0000-00006A770000}"/>
    <cellStyle name="メモ 4 3 8 5" xfId="23111" xr:uid="{00000000-0005-0000-0000-00006B770000}"/>
    <cellStyle name="メモ 4 3 8 5 2" xfId="45979" xr:uid="{00000000-0005-0000-0000-00006C770000}"/>
    <cellStyle name="メモ 4 3 8 6" xfId="25346" xr:uid="{00000000-0005-0000-0000-00006D770000}"/>
    <cellStyle name="メモ 4 3 9" xfId="2445" xr:uid="{00000000-0005-0000-0000-00006E770000}"/>
    <cellStyle name="メモ 4 3 9 2" xfId="6874" xr:uid="{00000000-0005-0000-0000-00006F770000}"/>
    <cellStyle name="メモ 4 3 9 2 2" xfId="15691" xr:uid="{00000000-0005-0000-0000-000070770000}"/>
    <cellStyle name="メモ 4 3 9 2 2 2" xfId="39607" xr:uid="{00000000-0005-0000-0000-000071770000}"/>
    <cellStyle name="メモ 4 3 9 2 3" xfId="30831" xr:uid="{00000000-0005-0000-0000-000072770000}"/>
    <cellStyle name="メモ 4 3 9 3" xfId="11303" xr:uid="{00000000-0005-0000-0000-000073770000}"/>
    <cellStyle name="メモ 4 3 9 3 2" xfId="35219" xr:uid="{00000000-0005-0000-0000-000074770000}"/>
    <cellStyle name="メモ 4 3 9 4" xfId="26443" xr:uid="{00000000-0005-0000-0000-000075770000}"/>
    <cellStyle name="メモ 4 4" xfId="133" xr:uid="{00000000-0005-0000-0000-000076770000}"/>
    <cellStyle name="メモ 4 4 10" xfId="9117" xr:uid="{00000000-0005-0000-0000-000077770000}"/>
    <cellStyle name="メモ 4 4 10 2" xfId="33033" xr:uid="{00000000-0005-0000-0000-000078770000}"/>
    <cellStyle name="メモ 4 4 11" xfId="21984" xr:uid="{00000000-0005-0000-0000-000079770000}"/>
    <cellStyle name="メモ 4 4 11 2" xfId="44896" xr:uid="{00000000-0005-0000-0000-00007A770000}"/>
    <cellStyle name="メモ 4 4 12" xfId="24257" xr:uid="{00000000-0005-0000-0000-00007B770000}"/>
    <cellStyle name="メモ 4 4 2" xfId="170" xr:uid="{00000000-0005-0000-0000-00007C770000}"/>
    <cellStyle name="メモ 4 4 2 10" xfId="22018" xr:uid="{00000000-0005-0000-0000-00007D770000}"/>
    <cellStyle name="メモ 4 4 2 10 2" xfId="44928" xr:uid="{00000000-0005-0000-0000-00007E770000}"/>
    <cellStyle name="メモ 4 4 2 11" xfId="24291" xr:uid="{00000000-0005-0000-0000-00007F770000}"/>
    <cellStyle name="メモ 4 4 2 2" xfId="280" xr:uid="{00000000-0005-0000-0000-000080770000}"/>
    <cellStyle name="メモ 4 4 2 2 10" xfId="24360" xr:uid="{00000000-0005-0000-0000-000081770000}"/>
    <cellStyle name="メモ 4 4 2 2 2" xfId="417" xr:uid="{00000000-0005-0000-0000-000082770000}"/>
    <cellStyle name="メモ 4 4 2 2 2 2" xfId="691" xr:uid="{00000000-0005-0000-0000-000083770000}"/>
    <cellStyle name="メモ 4 4 2 2 2 2 2" xfId="1239" xr:uid="{00000000-0005-0000-0000-000084770000}"/>
    <cellStyle name="メモ 4 4 2 2 2 2 2 2" xfId="2377" xr:uid="{00000000-0005-0000-0000-000085770000}"/>
    <cellStyle name="メモ 4 4 2 2 2 2 2 2 2" xfId="4612" xr:uid="{00000000-0005-0000-0000-000086770000}"/>
    <cellStyle name="メモ 4 4 2 2 2 2 2 2 2 2" xfId="9041" xr:uid="{00000000-0005-0000-0000-000087770000}"/>
    <cellStyle name="メモ 4 4 2 2 2 2 2 2 2 2 2" xfId="17858" xr:uid="{00000000-0005-0000-0000-000088770000}"/>
    <cellStyle name="メモ 4 4 2 2 2 2 2 2 2 2 2 2" xfId="41774" xr:uid="{00000000-0005-0000-0000-000089770000}"/>
    <cellStyle name="メモ 4 4 2 2 2 2 2 2 2 2 3" xfId="32998" xr:uid="{00000000-0005-0000-0000-00008A770000}"/>
    <cellStyle name="メモ 4 4 2 2 2 2 2 2 2 3" xfId="13470" xr:uid="{00000000-0005-0000-0000-00008B770000}"/>
    <cellStyle name="メモ 4 4 2 2 2 2 2 2 2 3 2" xfId="37386" xr:uid="{00000000-0005-0000-0000-00008C770000}"/>
    <cellStyle name="メモ 4 4 2 2 2 2 2 2 2 4" xfId="28610" xr:uid="{00000000-0005-0000-0000-00008D770000}"/>
    <cellStyle name="メモ 4 4 2 2 2 2 2 2 3" xfId="6847" xr:uid="{00000000-0005-0000-0000-00008E770000}"/>
    <cellStyle name="メモ 4 4 2 2 2 2 2 2 3 2" xfId="15664" xr:uid="{00000000-0005-0000-0000-00008F770000}"/>
    <cellStyle name="メモ 4 4 2 2 2 2 2 2 3 2 2" xfId="39580" xr:uid="{00000000-0005-0000-0000-000090770000}"/>
    <cellStyle name="メモ 4 4 2 2 2 2 2 2 3 3" xfId="30804" xr:uid="{00000000-0005-0000-0000-000091770000}"/>
    <cellStyle name="メモ 4 4 2 2 2 2 2 2 4" xfId="11276" xr:uid="{00000000-0005-0000-0000-000092770000}"/>
    <cellStyle name="メモ 4 4 2 2 2 2 2 2 4 2" xfId="35192" xr:uid="{00000000-0005-0000-0000-000093770000}"/>
    <cellStyle name="メモ 4 4 2 2 2 2 2 2 5" xfId="24181" xr:uid="{00000000-0005-0000-0000-000094770000}"/>
    <cellStyle name="メモ 4 4 2 2 2 2 2 2 5 2" xfId="47049" xr:uid="{00000000-0005-0000-0000-000095770000}"/>
    <cellStyle name="メモ 4 4 2 2 2 2 2 2 6" xfId="26416" xr:uid="{00000000-0005-0000-0000-000096770000}"/>
    <cellStyle name="メモ 4 4 2 2 2 2 2 3" xfId="3515" xr:uid="{00000000-0005-0000-0000-000097770000}"/>
    <cellStyle name="メモ 4 4 2 2 2 2 2 3 2" xfId="7944" xr:uid="{00000000-0005-0000-0000-000098770000}"/>
    <cellStyle name="メモ 4 4 2 2 2 2 2 3 2 2" xfId="16761" xr:uid="{00000000-0005-0000-0000-000099770000}"/>
    <cellStyle name="メモ 4 4 2 2 2 2 2 3 2 2 2" xfId="40677" xr:uid="{00000000-0005-0000-0000-00009A770000}"/>
    <cellStyle name="メモ 4 4 2 2 2 2 2 3 2 3" xfId="31901" xr:uid="{00000000-0005-0000-0000-00009B770000}"/>
    <cellStyle name="メモ 4 4 2 2 2 2 2 3 3" xfId="12373" xr:uid="{00000000-0005-0000-0000-00009C770000}"/>
    <cellStyle name="メモ 4 4 2 2 2 2 2 3 3 2" xfId="36289" xr:uid="{00000000-0005-0000-0000-00009D770000}"/>
    <cellStyle name="メモ 4 4 2 2 2 2 2 3 4" xfId="27513" xr:uid="{00000000-0005-0000-0000-00009E770000}"/>
    <cellStyle name="メモ 4 4 2 2 2 2 2 4" xfId="5750" xr:uid="{00000000-0005-0000-0000-00009F770000}"/>
    <cellStyle name="メモ 4 4 2 2 2 2 2 4 2" xfId="14567" xr:uid="{00000000-0005-0000-0000-0000A0770000}"/>
    <cellStyle name="メモ 4 4 2 2 2 2 2 4 2 2" xfId="38483" xr:uid="{00000000-0005-0000-0000-0000A1770000}"/>
    <cellStyle name="メモ 4 4 2 2 2 2 2 4 3" xfId="29707" xr:uid="{00000000-0005-0000-0000-0000A2770000}"/>
    <cellStyle name="メモ 4 4 2 2 2 2 2 5" xfId="10179" xr:uid="{00000000-0005-0000-0000-0000A3770000}"/>
    <cellStyle name="メモ 4 4 2 2 2 2 2 5 2" xfId="34095" xr:uid="{00000000-0005-0000-0000-0000A4770000}"/>
    <cellStyle name="メモ 4 4 2 2 2 2 2 6" xfId="23083" xr:uid="{00000000-0005-0000-0000-0000A5770000}"/>
    <cellStyle name="メモ 4 4 2 2 2 2 2 6 2" xfId="45952" xr:uid="{00000000-0005-0000-0000-0000A6770000}"/>
    <cellStyle name="メモ 4 4 2 2 2 2 2 7" xfId="25319" xr:uid="{00000000-0005-0000-0000-0000A7770000}"/>
    <cellStyle name="メモ 4 4 2 2 2 2 3" xfId="1829" xr:uid="{00000000-0005-0000-0000-0000A8770000}"/>
    <cellStyle name="メモ 4 4 2 2 2 2 3 2" xfId="4064" xr:uid="{00000000-0005-0000-0000-0000A9770000}"/>
    <cellStyle name="メモ 4 4 2 2 2 2 3 2 2" xfId="8493" xr:uid="{00000000-0005-0000-0000-0000AA770000}"/>
    <cellStyle name="メモ 4 4 2 2 2 2 3 2 2 2" xfId="17310" xr:uid="{00000000-0005-0000-0000-0000AB770000}"/>
    <cellStyle name="メモ 4 4 2 2 2 2 3 2 2 2 2" xfId="41226" xr:uid="{00000000-0005-0000-0000-0000AC770000}"/>
    <cellStyle name="メモ 4 4 2 2 2 2 3 2 2 3" xfId="32450" xr:uid="{00000000-0005-0000-0000-0000AD770000}"/>
    <cellStyle name="メモ 4 4 2 2 2 2 3 2 3" xfId="12922" xr:uid="{00000000-0005-0000-0000-0000AE770000}"/>
    <cellStyle name="メモ 4 4 2 2 2 2 3 2 3 2" xfId="36838" xr:uid="{00000000-0005-0000-0000-0000AF770000}"/>
    <cellStyle name="メモ 4 4 2 2 2 2 3 2 4" xfId="28062" xr:uid="{00000000-0005-0000-0000-0000B0770000}"/>
    <cellStyle name="メモ 4 4 2 2 2 2 3 3" xfId="6299" xr:uid="{00000000-0005-0000-0000-0000B1770000}"/>
    <cellStyle name="メモ 4 4 2 2 2 2 3 3 2" xfId="15116" xr:uid="{00000000-0005-0000-0000-0000B2770000}"/>
    <cellStyle name="メモ 4 4 2 2 2 2 3 3 2 2" xfId="39032" xr:uid="{00000000-0005-0000-0000-0000B3770000}"/>
    <cellStyle name="メモ 4 4 2 2 2 2 3 3 3" xfId="30256" xr:uid="{00000000-0005-0000-0000-0000B4770000}"/>
    <cellStyle name="メモ 4 4 2 2 2 2 3 4" xfId="10728" xr:uid="{00000000-0005-0000-0000-0000B5770000}"/>
    <cellStyle name="メモ 4 4 2 2 2 2 3 4 2" xfId="34644" xr:uid="{00000000-0005-0000-0000-0000B6770000}"/>
    <cellStyle name="メモ 4 4 2 2 2 2 3 5" xfId="23633" xr:uid="{00000000-0005-0000-0000-0000B7770000}"/>
    <cellStyle name="メモ 4 4 2 2 2 2 3 5 2" xfId="46501" xr:uid="{00000000-0005-0000-0000-0000B8770000}"/>
    <cellStyle name="メモ 4 4 2 2 2 2 3 6" xfId="25868" xr:uid="{00000000-0005-0000-0000-0000B9770000}"/>
    <cellStyle name="メモ 4 4 2 2 2 2 4" xfId="2967" xr:uid="{00000000-0005-0000-0000-0000BA770000}"/>
    <cellStyle name="メモ 4 4 2 2 2 2 4 2" xfId="7396" xr:uid="{00000000-0005-0000-0000-0000BB770000}"/>
    <cellStyle name="メモ 4 4 2 2 2 2 4 2 2" xfId="16213" xr:uid="{00000000-0005-0000-0000-0000BC770000}"/>
    <cellStyle name="メモ 4 4 2 2 2 2 4 2 2 2" xfId="40129" xr:uid="{00000000-0005-0000-0000-0000BD770000}"/>
    <cellStyle name="メモ 4 4 2 2 2 2 4 2 3" xfId="31353" xr:uid="{00000000-0005-0000-0000-0000BE770000}"/>
    <cellStyle name="メモ 4 4 2 2 2 2 4 3" xfId="11825" xr:uid="{00000000-0005-0000-0000-0000BF770000}"/>
    <cellStyle name="メモ 4 4 2 2 2 2 4 3 2" xfId="35741" xr:uid="{00000000-0005-0000-0000-0000C0770000}"/>
    <cellStyle name="メモ 4 4 2 2 2 2 4 4" xfId="26965" xr:uid="{00000000-0005-0000-0000-0000C1770000}"/>
    <cellStyle name="メモ 4 4 2 2 2 2 5" xfId="5202" xr:uid="{00000000-0005-0000-0000-0000C2770000}"/>
    <cellStyle name="メモ 4 4 2 2 2 2 5 2" xfId="14019" xr:uid="{00000000-0005-0000-0000-0000C3770000}"/>
    <cellStyle name="メモ 4 4 2 2 2 2 5 2 2" xfId="37935" xr:uid="{00000000-0005-0000-0000-0000C4770000}"/>
    <cellStyle name="メモ 4 4 2 2 2 2 5 3" xfId="29159" xr:uid="{00000000-0005-0000-0000-0000C5770000}"/>
    <cellStyle name="メモ 4 4 2 2 2 2 6" xfId="9631" xr:uid="{00000000-0005-0000-0000-0000C6770000}"/>
    <cellStyle name="メモ 4 4 2 2 2 2 6 2" xfId="33547" xr:uid="{00000000-0005-0000-0000-0000C7770000}"/>
    <cellStyle name="メモ 4 4 2 2 2 2 7" xfId="22535" xr:uid="{00000000-0005-0000-0000-0000C8770000}"/>
    <cellStyle name="メモ 4 4 2 2 2 2 7 2" xfId="45404" xr:uid="{00000000-0005-0000-0000-0000C9770000}"/>
    <cellStyle name="メモ 4 4 2 2 2 2 8" xfId="24771" xr:uid="{00000000-0005-0000-0000-0000CA770000}"/>
    <cellStyle name="メモ 4 4 2 2 2 3" xfId="965" xr:uid="{00000000-0005-0000-0000-0000CB770000}"/>
    <cellStyle name="メモ 4 4 2 2 2 3 2" xfId="2103" xr:uid="{00000000-0005-0000-0000-0000CC770000}"/>
    <cellStyle name="メモ 4 4 2 2 2 3 2 2" xfId="4338" xr:uid="{00000000-0005-0000-0000-0000CD770000}"/>
    <cellStyle name="メモ 4 4 2 2 2 3 2 2 2" xfId="8767" xr:uid="{00000000-0005-0000-0000-0000CE770000}"/>
    <cellStyle name="メモ 4 4 2 2 2 3 2 2 2 2" xfId="17584" xr:uid="{00000000-0005-0000-0000-0000CF770000}"/>
    <cellStyle name="メモ 4 4 2 2 2 3 2 2 2 2 2" xfId="41500" xr:uid="{00000000-0005-0000-0000-0000D0770000}"/>
    <cellStyle name="メモ 4 4 2 2 2 3 2 2 2 3" xfId="32724" xr:uid="{00000000-0005-0000-0000-0000D1770000}"/>
    <cellStyle name="メモ 4 4 2 2 2 3 2 2 3" xfId="13196" xr:uid="{00000000-0005-0000-0000-0000D2770000}"/>
    <cellStyle name="メモ 4 4 2 2 2 3 2 2 3 2" xfId="37112" xr:uid="{00000000-0005-0000-0000-0000D3770000}"/>
    <cellStyle name="メモ 4 4 2 2 2 3 2 2 4" xfId="28336" xr:uid="{00000000-0005-0000-0000-0000D4770000}"/>
    <cellStyle name="メモ 4 4 2 2 2 3 2 3" xfId="6573" xr:uid="{00000000-0005-0000-0000-0000D5770000}"/>
    <cellStyle name="メモ 4 4 2 2 2 3 2 3 2" xfId="15390" xr:uid="{00000000-0005-0000-0000-0000D6770000}"/>
    <cellStyle name="メモ 4 4 2 2 2 3 2 3 2 2" xfId="39306" xr:uid="{00000000-0005-0000-0000-0000D7770000}"/>
    <cellStyle name="メモ 4 4 2 2 2 3 2 3 3" xfId="30530" xr:uid="{00000000-0005-0000-0000-0000D8770000}"/>
    <cellStyle name="メモ 4 4 2 2 2 3 2 4" xfId="11002" xr:uid="{00000000-0005-0000-0000-0000D9770000}"/>
    <cellStyle name="メモ 4 4 2 2 2 3 2 4 2" xfId="34918" xr:uid="{00000000-0005-0000-0000-0000DA770000}"/>
    <cellStyle name="メモ 4 4 2 2 2 3 2 5" xfId="23907" xr:uid="{00000000-0005-0000-0000-0000DB770000}"/>
    <cellStyle name="メモ 4 4 2 2 2 3 2 5 2" xfId="46775" xr:uid="{00000000-0005-0000-0000-0000DC770000}"/>
    <cellStyle name="メモ 4 4 2 2 2 3 2 6" xfId="26142" xr:uid="{00000000-0005-0000-0000-0000DD770000}"/>
    <cellStyle name="メモ 4 4 2 2 2 3 3" xfId="3241" xr:uid="{00000000-0005-0000-0000-0000DE770000}"/>
    <cellStyle name="メモ 4 4 2 2 2 3 3 2" xfId="7670" xr:uid="{00000000-0005-0000-0000-0000DF770000}"/>
    <cellStyle name="メモ 4 4 2 2 2 3 3 2 2" xfId="16487" xr:uid="{00000000-0005-0000-0000-0000E0770000}"/>
    <cellStyle name="メモ 4 4 2 2 2 3 3 2 2 2" xfId="40403" xr:uid="{00000000-0005-0000-0000-0000E1770000}"/>
    <cellStyle name="メモ 4 4 2 2 2 3 3 2 3" xfId="31627" xr:uid="{00000000-0005-0000-0000-0000E2770000}"/>
    <cellStyle name="メモ 4 4 2 2 2 3 3 3" xfId="12099" xr:uid="{00000000-0005-0000-0000-0000E3770000}"/>
    <cellStyle name="メモ 4 4 2 2 2 3 3 3 2" xfId="36015" xr:uid="{00000000-0005-0000-0000-0000E4770000}"/>
    <cellStyle name="メモ 4 4 2 2 2 3 3 4" xfId="27239" xr:uid="{00000000-0005-0000-0000-0000E5770000}"/>
    <cellStyle name="メモ 4 4 2 2 2 3 4" xfId="5476" xr:uid="{00000000-0005-0000-0000-0000E6770000}"/>
    <cellStyle name="メモ 4 4 2 2 2 3 4 2" xfId="14293" xr:uid="{00000000-0005-0000-0000-0000E7770000}"/>
    <cellStyle name="メモ 4 4 2 2 2 3 4 2 2" xfId="38209" xr:uid="{00000000-0005-0000-0000-0000E8770000}"/>
    <cellStyle name="メモ 4 4 2 2 2 3 4 3" xfId="29433" xr:uid="{00000000-0005-0000-0000-0000E9770000}"/>
    <cellStyle name="メモ 4 4 2 2 2 3 5" xfId="9905" xr:uid="{00000000-0005-0000-0000-0000EA770000}"/>
    <cellStyle name="メモ 4 4 2 2 2 3 5 2" xfId="33821" xr:uid="{00000000-0005-0000-0000-0000EB770000}"/>
    <cellStyle name="メモ 4 4 2 2 2 3 6" xfId="22809" xr:uid="{00000000-0005-0000-0000-0000EC770000}"/>
    <cellStyle name="メモ 4 4 2 2 2 3 6 2" xfId="45678" xr:uid="{00000000-0005-0000-0000-0000ED770000}"/>
    <cellStyle name="メモ 4 4 2 2 2 3 7" xfId="25045" xr:uid="{00000000-0005-0000-0000-0000EE770000}"/>
    <cellStyle name="メモ 4 4 2 2 2 4" xfId="1555" xr:uid="{00000000-0005-0000-0000-0000EF770000}"/>
    <cellStyle name="メモ 4 4 2 2 2 4 2" xfId="3790" xr:uid="{00000000-0005-0000-0000-0000F0770000}"/>
    <cellStyle name="メモ 4 4 2 2 2 4 2 2" xfId="8219" xr:uid="{00000000-0005-0000-0000-0000F1770000}"/>
    <cellStyle name="メモ 4 4 2 2 2 4 2 2 2" xfId="17036" xr:uid="{00000000-0005-0000-0000-0000F2770000}"/>
    <cellStyle name="メモ 4 4 2 2 2 4 2 2 2 2" xfId="40952" xr:uid="{00000000-0005-0000-0000-0000F3770000}"/>
    <cellStyle name="メモ 4 4 2 2 2 4 2 2 3" xfId="32176" xr:uid="{00000000-0005-0000-0000-0000F4770000}"/>
    <cellStyle name="メモ 4 4 2 2 2 4 2 3" xfId="12648" xr:uid="{00000000-0005-0000-0000-0000F5770000}"/>
    <cellStyle name="メモ 4 4 2 2 2 4 2 3 2" xfId="36564" xr:uid="{00000000-0005-0000-0000-0000F6770000}"/>
    <cellStyle name="メモ 4 4 2 2 2 4 2 4" xfId="27788" xr:uid="{00000000-0005-0000-0000-0000F7770000}"/>
    <cellStyle name="メモ 4 4 2 2 2 4 3" xfId="6025" xr:uid="{00000000-0005-0000-0000-0000F8770000}"/>
    <cellStyle name="メモ 4 4 2 2 2 4 3 2" xfId="14842" xr:uid="{00000000-0005-0000-0000-0000F9770000}"/>
    <cellStyle name="メモ 4 4 2 2 2 4 3 2 2" xfId="38758" xr:uid="{00000000-0005-0000-0000-0000FA770000}"/>
    <cellStyle name="メモ 4 4 2 2 2 4 3 3" xfId="29982" xr:uid="{00000000-0005-0000-0000-0000FB770000}"/>
    <cellStyle name="メモ 4 4 2 2 2 4 4" xfId="10454" xr:uid="{00000000-0005-0000-0000-0000FC770000}"/>
    <cellStyle name="メモ 4 4 2 2 2 4 4 2" xfId="34370" xr:uid="{00000000-0005-0000-0000-0000FD770000}"/>
    <cellStyle name="メモ 4 4 2 2 2 4 5" xfId="23359" xr:uid="{00000000-0005-0000-0000-0000FE770000}"/>
    <cellStyle name="メモ 4 4 2 2 2 4 5 2" xfId="46227" xr:uid="{00000000-0005-0000-0000-0000FF770000}"/>
    <cellStyle name="メモ 4 4 2 2 2 4 6" xfId="25594" xr:uid="{00000000-0005-0000-0000-000000780000}"/>
    <cellStyle name="メモ 4 4 2 2 2 5" xfId="2693" xr:uid="{00000000-0005-0000-0000-000001780000}"/>
    <cellStyle name="メモ 4 4 2 2 2 5 2" xfId="7122" xr:uid="{00000000-0005-0000-0000-000002780000}"/>
    <cellStyle name="メモ 4 4 2 2 2 5 2 2" xfId="15939" xr:uid="{00000000-0005-0000-0000-000003780000}"/>
    <cellStyle name="メモ 4 4 2 2 2 5 2 2 2" xfId="39855" xr:uid="{00000000-0005-0000-0000-000004780000}"/>
    <cellStyle name="メモ 4 4 2 2 2 5 2 3" xfId="31079" xr:uid="{00000000-0005-0000-0000-000005780000}"/>
    <cellStyle name="メモ 4 4 2 2 2 5 3" xfId="11551" xr:uid="{00000000-0005-0000-0000-000006780000}"/>
    <cellStyle name="メモ 4 4 2 2 2 5 3 2" xfId="35467" xr:uid="{00000000-0005-0000-0000-000007780000}"/>
    <cellStyle name="メモ 4 4 2 2 2 5 4" xfId="26691" xr:uid="{00000000-0005-0000-0000-000008780000}"/>
    <cellStyle name="メモ 4 4 2 2 2 6" xfId="4928" xr:uid="{00000000-0005-0000-0000-000009780000}"/>
    <cellStyle name="メモ 4 4 2 2 2 6 2" xfId="13745" xr:uid="{00000000-0005-0000-0000-00000A780000}"/>
    <cellStyle name="メモ 4 4 2 2 2 6 2 2" xfId="37661" xr:uid="{00000000-0005-0000-0000-00000B780000}"/>
    <cellStyle name="メモ 4 4 2 2 2 6 3" xfId="28885" xr:uid="{00000000-0005-0000-0000-00000C780000}"/>
    <cellStyle name="メモ 4 4 2 2 2 7" xfId="9357" xr:uid="{00000000-0005-0000-0000-00000D780000}"/>
    <cellStyle name="メモ 4 4 2 2 2 7 2" xfId="33273" xr:uid="{00000000-0005-0000-0000-00000E780000}"/>
    <cellStyle name="メモ 4 4 2 2 2 8" xfId="22261" xr:uid="{00000000-0005-0000-0000-00000F780000}"/>
    <cellStyle name="メモ 4 4 2 2 2 8 2" xfId="45130" xr:uid="{00000000-0005-0000-0000-000010780000}"/>
    <cellStyle name="メモ 4 4 2 2 2 9" xfId="24497" xr:uid="{00000000-0005-0000-0000-000011780000}"/>
    <cellStyle name="メモ 4 4 2 2 3" xfId="554" xr:uid="{00000000-0005-0000-0000-000012780000}"/>
    <cellStyle name="メモ 4 4 2 2 3 2" xfId="1102" xr:uid="{00000000-0005-0000-0000-000013780000}"/>
    <cellStyle name="メモ 4 4 2 2 3 2 2" xfId="2240" xr:uid="{00000000-0005-0000-0000-000014780000}"/>
    <cellStyle name="メモ 4 4 2 2 3 2 2 2" xfId="4475" xr:uid="{00000000-0005-0000-0000-000015780000}"/>
    <cellStyle name="メモ 4 4 2 2 3 2 2 2 2" xfId="8904" xr:uid="{00000000-0005-0000-0000-000016780000}"/>
    <cellStyle name="メモ 4 4 2 2 3 2 2 2 2 2" xfId="17721" xr:uid="{00000000-0005-0000-0000-000017780000}"/>
    <cellStyle name="メモ 4 4 2 2 3 2 2 2 2 2 2" xfId="41637" xr:uid="{00000000-0005-0000-0000-000018780000}"/>
    <cellStyle name="メモ 4 4 2 2 3 2 2 2 2 3" xfId="32861" xr:uid="{00000000-0005-0000-0000-000019780000}"/>
    <cellStyle name="メモ 4 4 2 2 3 2 2 2 3" xfId="13333" xr:uid="{00000000-0005-0000-0000-00001A780000}"/>
    <cellStyle name="メモ 4 4 2 2 3 2 2 2 3 2" xfId="37249" xr:uid="{00000000-0005-0000-0000-00001B780000}"/>
    <cellStyle name="メモ 4 4 2 2 3 2 2 2 4" xfId="28473" xr:uid="{00000000-0005-0000-0000-00001C780000}"/>
    <cellStyle name="メモ 4 4 2 2 3 2 2 3" xfId="6710" xr:uid="{00000000-0005-0000-0000-00001D780000}"/>
    <cellStyle name="メモ 4 4 2 2 3 2 2 3 2" xfId="15527" xr:uid="{00000000-0005-0000-0000-00001E780000}"/>
    <cellStyle name="メモ 4 4 2 2 3 2 2 3 2 2" xfId="39443" xr:uid="{00000000-0005-0000-0000-00001F780000}"/>
    <cellStyle name="メモ 4 4 2 2 3 2 2 3 3" xfId="30667" xr:uid="{00000000-0005-0000-0000-000020780000}"/>
    <cellStyle name="メモ 4 4 2 2 3 2 2 4" xfId="11139" xr:uid="{00000000-0005-0000-0000-000021780000}"/>
    <cellStyle name="メモ 4 4 2 2 3 2 2 4 2" xfId="35055" xr:uid="{00000000-0005-0000-0000-000022780000}"/>
    <cellStyle name="メモ 4 4 2 2 3 2 2 5" xfId="24044" xr:uid="{00000000-0005-0000-0000-000023780000}"/>
    <cellStyle name="メモ 4 4 2 2 3 2 2 5 2" xfId="46912" xr:uid="{00000000-0005-0000-0000-000024780000}"/>
    <cellStyle name="メモ 4 4 2 2 3 2 2 6" xfId="26279" xr:uid="{00000000-0005-0000-0000-000025780000}"/>
    <cellStyle name="メモ 4 4 2 2 3 2 3" xfId="3378" xr:uid="{00000000-0005-0000-0000-000026780000}"/>
    <cellStyle name="メモ 4 4 2 2 3 2 3 2" xfId="7807" xr:uid="{00000000-0005-0000-0000-000027780000}"/>
    <cellStyle name="メモ 4 4 2 2 3 2 3 2 2" xfId="16624" xr:uid="{00000000-0005-0000-0000-000028780000}"/>
    <cellStyle name="メモ 4 4 2 2 3 2 3 2 2 2" xfId="40540" xr:uid="{00000000-0005-0000-0000-000029780000}"/>
    <cellStyle name="メモ 4 4 2 2 3 2 3 2 3" xfId="31764" xr:uid="{00000000-0005-0000-0000-00002A780000}"/>
    <cellStyle name="メモ 4 4 2 2 3 2 3 3" xfId="12236" xr:uid="{00000000-0005-0000-0000-00002B780000}"/>
    <cellStyle name="メモ 4 4 2 2 3 2 3 3 2" xfId="36152" xr:uid="{00000000-0005-0000-0000-00002C780000}"/>
    <cellStyle name="メモ 4 4 2 2 3 2 3 4" xfId="27376" xr:uid="{00000000-0005-0000-0000-00002D780000}"/>
    <cellStyle name="メモ 4 4 2 2 3 2 4" xfId="5613" xr:uid="{00000000-0005-0000-0000-00002E780000}"/>
    <cellStyle name="メモ 4 4 2 2 3 2 4 2" xfId="14430" xr:uid="{00000000-0005-0000-0000-00002F780000}"/>
    <cellStyle name="メモ 4 4 2 2 3 2 4 2 2" xfId="38346" xr:uid="{00000000-0005-0000-0000-000030780000}"/>
    <cellStyle name="メモ 4 4 2 2 3 2 4 3" xfId="29570" xr:uid="{00000000-0005-0000-0000-000031780000}"/>
    <cellStyle name="メモ 4 4 2 2 3 2 5" xfId="10042" xr:uid="{00000000-0005-0000-0000-000032780000}"/>
    <cellStyle name="メモ 4 4 2 2 3 2 5 2" xfId="33958" xr:uid="{00000000-0005-0000-0000-000033780000}"/>
    <cellStyle name="メモ 4 4 2 2 3 2 6" xfId="22946" xr:uid="{00000000-0005-0000-0000-000034780000}"/>
    <cellStyle name="メモ 4 4 2 2 3 2 6 2" xfId="45815" xr:uid="{00000000-0005-0000-0000-000035780000}"/>
    <cellStyle name="メモ 4 4 2 2 3 2 7" xfId="25182" xr:uid="{00000000-0005-0000-0000-000036780000}"/>
    <cellStyle name="メモ 4 4 2 2 3 3" xfId="1692" xr:uid="{00000000-0005-0000-0000-000037780000}"/>
    <cellStyle name="メモ 4 4 2 2 3 3 2" xfId="3927" xr:uid="{00000000-0005-0000-0000-000038780000}"/>
    <cellStyle name="メモ 4 4 2 2 3 3 2 2" xfId="8356" xr:uid="{00000000-0005-0000-0000-000039780000}"/>
    <cellStyle name="メモ 4 4 2 2 3 3 2 2 2" xfId="17173" xr:uid="{00000000-0005-0000-0000-00003A780000}"/>
    <cellStyle name="メモ 4 4 2 2 3 3 2 2 2 2" xfId="41089" xr:uid="{00000000-0005-0000-0000-00003B780000}"/>
    <cellStyle name="メモ 4 4 2 2 3 3 2 2 3" xfId="32313" xr:uid="{00000000-0005-0000-0000-00003C780000}"/>
    <cellStyle name="メモ 4 4 2 2 3 3 2 3" xfId="12785" xr:uid="{00000000-0005-0000-0000-00003D780000}"/>
    <cellStyle name="メモ 4 4 2 2 3 3 2 3 2" xfId="36701" xr:uid="{00000000-0005-0000-0000-00003E780000}"/>
    <cellStyle name="メモ 4 4 2 2 3 3 2 4" xfId="27925" xr:uid="{00000000-0005-0000-0000-00003F780000}"/>
    <cellStyle name="メモ 4 4 2 2 3 3 3" xfId="6162" xr:uid="{00000000-0005-0000-0000-000040780000}"/>
    <cellStyle name="メモ 4 4 2 2 3 3 3 2" xfId="14979" xr:uid="{00000000-0005-0000-0000-000041780000}"/>
    <cellStyle name="メモ 4 4 2 2 3 3 3 2 2" xfId="38895" xr:uid="{00000000-0005-0000-0000-000042780000}"/>
    <cellStyle name="メモ 4 4 2 2 3 3 3 3" xfId="30119" xr:uid="{00000000-0005-0000-0000-000043780000}"/>
    <cellStyle name="メモ 4 4 2 2 3 3 4" xfId="10591" xr:uid="{00000000-0005-0000-0000-000044780000}"/>
    <cellStyle name="メモ 4 4 2 2 3 3 4 2" xfId="34507" xr:uid="{00000000-0005-0000-0000-000045780000}"/>
    <cellStyle name="メモ 4 4 2 2 3 3 5" xfId="23496" xr:uid="{00000000-0005-0000-0000-000046780000}"/>
    <cellStyle name="メモ 4 4 2 2 3 3 5 2" xfId="46364" xr:uid="{00000000-0005-0000-0000-000047780000}"/>
    <cellStyle name="メモ 4 4 2 2 3 3 6" xfId="25731" xr:uid="{00000000-0005-0000-0000-000048780000}"/>
    <cellStyle name="メモ 4 4 2 2 3 4" xfId="2830" xr:uid="{00000000-0005-0000-0000-000049780000}"/>
    <cellStyle name="メモ 4 4 2 2 3 4 2" xfId="7259" xr:uid="{00000000-0005-0000-0000-00004A780000}"/>
    <cellStyle name="メモ 4 4 2 2 3 4 2 2" xfId="16076" xr:uid="{00000000-0005-0000-0000-00004B780000}"/>
    <cellStyle name="メモ 4 4 2 2 3 4 2 2 2" xfId="39992" xr:uid="{00000000-0005-0000-0000-00004C780000}"/>
    <cellStyle name="メモ 4 4 2 2 3 4 2 3" xfId="31216" xr:uid="{00000000-0005-0000-0000-00004D780000}"/>
    <cellStyle name="メモ 4 4 2 2 3 4 3" xfId="11688" xr:uid="{00000000-0005-0000-0000-00004E780000}"/>
    <cellStyle name="メモ 4 4 2 2 3 4 3 2" xfId="35604" xr:uid="{00000000-0005-0000-0000-00004F780000}"/>
    <cellStyle name="メモ 4 4 2 2 3 4 4" xfId="26828" xr:uid="{00000000-0005-0000-0000-000050780000}"/>
    <cellStyle name="メモ 4 4 2 2 3 5" xfId="5065" xr:uid="{00000000-0005-0000-0000-000051780000}"/>
    <cellStyle name="メモ 4 4 2 2 3 5 2" xfId="13882" xr:uid="{00000000-0005-0000-0000-000052780000}"/>
    <cellStyle name="メモ 4 4 2 2 3 5 2 2" xfId="37798" xr:uid="{00000000-0005-0000-0000-000053780000}"/>
    <cellStyle name="メモ 4 4 2 2 3 5 3" xfId="29022" xr:uid="{00000000-0005-0000-0000-000054780000}"/>
    <cellStyle name="メモ 4 4 2 2 3 6" xfId="9494" xr:uid="{00000000-0005-0000-0000-000055780000}"/>
    <cellStyle name="メモ 4 4 2 2 3 6 2" xfId="33410" xr:uid="{00000000-0005-0000-0000-000056780000}"/>
    <cellStyle name="メモ 4 4 2 2 3 7" xfId="22398" xr:uid="{00000000-0005-0000-0000-000057780000}"/>
    <cellStyle name="メモ 4 4 2 2 3 7 2" xfId="45267" xr:uid="{00000000-0005-0000-0000-000058780000}"/>
    <cellStyle name="メモ 4 4 2 2 3 8" xfId="24634" xr:uid="{00000000-0005-0000-0000-000059780000}"/>
    <cellStyle name="メモ 4 4 2 2 4" xfId="828" xr:uid="{00000000-0005-0000-0000-00005A780000}"/>
    <cellStyle name="メモ 4 4 2 2 4 2" xfId="1966" xr:uid="{00000000-0005-0000-0000-00005B780000}"/>
    <cellStyle name="メモ 4 4 2 2 4 2 2" xfId="4201" xr:uid="{00000000-0005-0000-0000-00005C780000}"/>
    <cellStyle name="メモ 4 4 2 2 4 2 2 2" xfId="8630" xr:uid="{00000000-0005-0000-0000-00005D780000}"/>
    <cellStyle name="メモ 4 4 2 2 4 2 2 2 2" xfId="17447" xr:uid="{00000000-0005-0000-0000-00005E780000}"/>
    <cellStyle name="メモ 4 4 2 2 4 2 2 2 2 2" xfId="41363" xr:uid="{00000000-0005-0000-0000-00005F780000}"/>
    <cellStyle name="メモ 4 4 2 2 4 2 2 2 3" xfId="32587" xr:uid="{00000000-0005-0000-0000-000060780000}"/>
    <cellStyle name="メモ 4 4 2 2 4 2 2 3" xfId="13059" xr:uid="{00000000-0005-0000-0000-000061780000}"/>
    <cellStyle name="メモ 4 4 2 2 4 2 2 3 2" xfId="36975" xr:uid="{00000000-0005-0000-0000-000062780000}"/>
    <cellStyle name="メモ 4 4 2 2 4 2 2 4" xfId="28199" xr:uid="{00000000-0005-0000-0000-000063780000}"/>
    <cellStyle name="メモ 4 4 2 2 4 2 3" xfId="6436" xr:uid="{00000000-0005-0000-0000-000064780000}"/>
    <cellStyle name="メモ 4 4 2 2 4 2 3 2" xfId="15253" xr:uid="{00000000-0005-0000-0000-000065780000}"/>
    <cellStyle name="メモ 4 4 2 2 4 2 3 2 2" xfId="39169" xr:uid="{00000000-0005-0000-0000-000066780000}"/>
    <cellStyle name="メモ 4 4 2 2 4 2 3 3" xfId="30393" xr:uid="{00000000-0005-0000-0000-000067780000}"/>
    <cellStyle name="メモ 4 4 2 2 4 2 4" xfId="10865" xr:uid="{00000000-0005-0000-0000-000068780000}"/>
    <cellStyle name="メモ 4 4 2 2 4 2 4 2" xfId="34781" xr:uid="{00000000-0005-0000-0000-000069780000}"/>
    <cellStyle name="メモ 4 4 2 2 4 2 5" xfId="23770" xr:uid="{00000000-0005-0000-0000-00006A780000}"/>
    <cellStyle name="メモ 4 4 2 2 4 2 5 2" xfId="46638" xr:uid="{00000000-0005-0000-0000-00006B780000}"/>
    <cellStyle name="メモ 4 4 2 2 4 2 6" xfId="26005" xr:uid="{00000000-0005-0000-0000-00006C780000}"/>
    <cellStyle name="メモ 4 4 2 2 4 3" xfId="3104" xr:uid="{00000000-0005-0000-0000-00006D780000}"/>
    <cellStyle name="メモ 4 4 2 2 4 3 2" xfId="7533" xr:uid="{00000000-0005-0000-0000-00006E780000}"/>
    <cellStyle name="メモ 4 4 2 2 4 3 2 2" xfId="16350" xr:uid="{00000000-0005-0000-0000-00006F780000}"/>
    <cellStyle name="メモ 4 4 2 2 4 3 2 2 2" xfId="40266" xr:uid="{00000000-0005-0000-0000-000070780000}"/>
    <cellStyle name="メモ 4 4 2 2 4 3 2 3" xfId="31490" xr:uid="{00000000-0005-0000-0000-000071780000}"/>
    <cellStyle name="メモ 4 4 2 2 4 3 3" xfId="11962" xr:uid="{00000000-0005-0000-0000-000072780000}"/>
    <cellStyle name="メモ 4 4 2 2 4 3 3 2" xfId="35878" xr:uid="{00000000-0005-0000-0000-000073780000}"/>
    <cellStyle name="メモ 4 4 2 2 4 3 4" xfId="27102" xr:uid="{00000000-0005-0000-0000-000074780000}"/>
    <cellStyle name="メモ 4 4 2 2 4 4" xfId="5339" xr:uid="{00000000-0005-0000-0000-000075780000}"/>
    <cellStyle name="メモ 4 4 2 2 4 4 2" xfId="14156" xr:uid="{00000000-0005-0000-0000-000076780000}"/>
    <cellStyle name="メモ 4 4 2 2 4 4 2 2" xfId="38072" xr:uid="{00000000-0005-0000-0000-000077780000}"/>
    <cellStyle name="メモ 4 4 2 2 4 4 3" xfId="29296" xr:uid="{00000000-0005-0000-0000-000078780000}"/>
    <cellStyle name="メモ 4 4 2 2 4 5" xfId="9768" xr:uid="{00000000-0005-0000-0000-000079780000}"/>
    <cellStyle name="メモ 4 4 2 2 4 5 2" xfId="33684" xr:uid="{00000000-0005-0000-0000-00007A780000}"/>
    <cellStyle name="メモ 4 4 2 2 4 6" xfId="22672" xr:uid="{00000000-0005-0000-0000-00007B780000}"/>
    <cellStyle name="メモ 4 4 2 2 4 6 2" xfId="45541" xr:uid="{00000000-0005-0000-0000-00007C780000}"/>
    <cellStyle name="メモ 4 4 2 2 4 7" xfId="24908" xr:uid="{00000000-0005-0000-0000-00007D780000}"/>
    <cellStyle name="メモ 4 4 2 2 5" xfId="1418" xr:uid="{00000000-0005-0000-0000-00007E780000}"/>
    <cellStyle name="メモ 4 4 2 2 5 2" xfId="3653" xr:uid="{00000000-0005-0000-0000-00007F780000}"/>
    <cellStyle name="メモ 4 4 2 2 5 2 2" xfId="8082" xr:uid="{00000000-0005-0000-0000-000080780000}"/>
    <cellStyle name="メモ 4 4 2 2 5 2 2 2" xfId="16899" xr:uid="{00000000-0005-0000-0000-000081780000}"/>
    <cellStyle name="メモ 4 4 2 2 5 2 2 2 2" xfId="40815" xr:uid="{00000000-0005-0000-0000-000082780000}"/>
    <cellStyle name="メモ 4 4 2 2 5 2 2 3" xfId="32039" xr:uid="{00000000-0005-0000-0000-000083780000}"/>
    <cellStyle name="メモ 4 4 2 2 5 2 3" xfId="12511" xr:uid="{00000000-0005-0000-0000-000084780000}"/>
    <cellStyle name="メモ 4 4 2 2 5 2 3 2" xfId="36427" xr:uid="{00000000-0005-0000-0000-000085780000}"/>
    <cellStyle name="メモ 4 4 2 2 5 2 4" xfId="27651" xr:uid="{00000000-0005-0000-0000-000086780000}"/>
    <cellStyle name="メモ 4 4 2 2 5 3" xfId="5888" xr:uid="{00000000-0005-0000-0000-000087780000}"/>
    <cellStyle name="メモ 4 4 2 2 5 3 2" xfId="14705" xr:uid="{00000000-0005-0000-0000-000088780000}"/>
    <cellStyle name="メモ 4 4 2 2 5 3 2 2" xfId="38621" xr:uid="{00000000-0005-0000-0000-000089780000}"/>
    <cellStyle name="メモ 4 4 2 2 5 3 3" xfId="29845" xr:uid="{00000000-0005-0000-0000-00008A780000}"/>
    <cellStyle name="メモ 4 4 2 2 5 4" xfId="10317" xr:uid="{00000000-0005-0000-0000-00008B780000}"/>
    <cellStyle name="メモ 4 4 2 2 5 4 2" xfId="34233" xr:uid="{00000000-0005-0000-0000-00008C780000}"/>
    <cellStyle name="メモ 4 4 2 2 5 5" xfId="23222" xr:uid="{00000000-0005-0000-0000-00008D780000}"/>
    <cellStyle name="メモ 4 4 2 2 5 5 2" xfId="46090" xr:uid="{00000000-0005-0000-0000-00008E780000}"/>
    <cellStyle name="メモ 4 4 2 2 5 6" xfId="25457" xr:uid="{00000000-0005-0000-0000-00008F780000}"/>
    <cellStyle name="メモ 4 4 2 2 6" xfId="2556" xr:uid="{00000000-0005-0000-0000-000090780000}"/>
    <cellStyle name="メモ 4 4 2 2 6 2" xfId="6985" xr:uid="{00000000-0005-0000-0000-000091780000}"/>
    <cellStyle name="メモ 4 4 2 2 6 2 2" xfId="15802" xr:uid="{00000000-0005-0000-0000-000092780000}"/>
    <cellStyle name="メモ 4 4 2 2 6 2 2 2" xfId="39718" xr:uid="{00000000-0005-0000-0000-000093780000}"/>
    <cellStyle name="メモ 4 4 2 2 6 2 3" xfId="30942" xr:uid="{00000000-0005-0000-0000-000094780000}"/>
    <cellStyle name="メモ 4 4 2 2 6 3" xfId="11414" xr:uid="{00000000-0005-0000-0000-000095780000}"/>
    <cellStyle name="メモ 4 4 2 2 6 3 2" xfId="35330" xr:uid="{00000000-0005-0000-0000-000096780000}"/>
    <cellStyle name="メモ 4 4 2 2 6 4" xfId="26554" xr:uid="{00000000-0005-0000-0000-000097780000}"/>
    <cellStyle name="メモ 4 4 2 2 7" xfId="4791" xr:uid="{00000000-0005-0000-0000-000098780000}"/>
    <cellStyle name="メモ 4 4 2 2 7 2" xfId="13608" xr:uid="{00000000-0005-0000-0000-000099780000}"/>
    <cellStyle name="メモ 4 4 2 2 7 2 2" xfId="37524" xr:uid="{00000000-0005-0000-0000-00009A780000}"/>
    <cellStyle name="メモ 4 4 2 2 7 3" xfId="28748" xr:uid="{00000000-0005-0000-0000-00009B780000}"/>
    <cellStyle name="メモ 4 4 2 2 8" xfId="9220" xr:uid="{00000000-0005-0000-0000-00009C780000}"/>
    <cellStyle name="メモ 4 4 2 2 8 2" xfId="33136" xr:uid="{00000000-0005-0000-0000-00009D780000}"/>
    <cellStyle name="メモ 4 4 2 2 9" xfId="22126" xr:uid="{00000000-0005-0000-0000-00009E780000}"/>
    <cellStyle name="メモ 4 4 2 2 9 2" xfId="44995" xr:uid="{00000000-0005-0000-0000-00009F780000}"/>
    <cellStyle name="メモ 4 4 2 3" xfId="348" xr:uid="{00000000-0005-0000-0000-0000A0780000}"/>
    <cellStyle name="メモ 4 4 2 3 2" xfId="622" xr:uid="{00000000-0005-0000-0000-0000A1780000}"/>
    <cellStyle name="メモ 4 4 2 3 2 2" xfId="1170" xr:uid="{00000000-0005-0000-0000-0000A2780000}"/>
    <cellStyle name="メモ 4 4 2 3 2 2 2" xfId="2308" xr:uid="{00000000-0005-0000-0000-0000A3780000}"/>
    <cellStyle name="メモ 4 4 2 3 2 2 2 2" xfId="4543" xr:uid="{00000000-0005-0000-0000-0000A4780000}"/>
    <cellStyle name="メモ 4 4 2 3 2 2 2 2 2" xfId="8972" xr:uid="{00000000-0005-0000-0000-0000A5780000}"/>
    <cellStyle name="メモ 4 4 2 3 2 2 2 2 2 2" xfId="17789" xr:uid="{00000000-0005-0000-0000-0000A6780000}"/>
    <cellStyle name="メモ 4 4 2 3 2 2 2 2 2 2 2" xfId="41705" xr:uid="{00000000-0005-0000-0000-0000A7780000}"/>
    <cellStyle name="メモ 4 4 2 3 2 2 2 2 2 3" xfId="32929" xr:uid="{00000000-0005-0000-0000-0000A8780000}"/>
    <cellStyle name="メモ 4 4 2 3 2 2 2 2 3" xfId="13401" xr:uid="{00000000-0005-0000-0000-0000A9780000}"/>
    <cellStyle name="メモ 4 4 2 3 2 2 2 2 3 2" xfId="37317" xr:uid="{00000000-0005-0000-0000-0000AA780000}"/>
    <cellStyle name="メモ 4 4 2 3 2 2 2 2 4" xfId="28541" xr:uid="{00000000-0005-0000-0000-0000AB780000}"/>
    <cellStyle name="メモ 4 4 2 3 2 2 2 3" xfId="6778" xr:uid="{00000000-0005-0000-0000-0000AC780000}"/>
    <cellStyle name="メモ 4 4 2 3 2 2 2 3 2" xfId="15595" xr:uid="{00000000-0005-0000-0000-0000AD780000}"/>
    <cellStyle name="メモ 4 4 2 3 2 2 2 3 2 2" xfId="39511" xr:uid="{00000000-0005-0000-0000-0000AE780000}"/>
    <cellStyle name="メモ 4 4 2 3 2 2 2 3 3" xfId="30735" xr:uid="{00000000-0005-0000-0000-0000AF780000}"/>
    <cellStyle name="メモ 4 4 2 3 2 2 2 4" xfId="11207" xr:uid="{00000000-0005-0000-0000-0000B0780000}"/>
    <cellStyle name="メモ 4 4 2 3 2 2 2 4 2" xfId="35123" xr:uid="{00000000-0005-0000-0000-0000B1780000}"/>
    <cellStyle name="メモ 4 4 2 3 2 2 2 5" xfId="24112" xr:uid="{00000000-0005-0000-0000-0000B2780000}"/>
    <cellStyle name="メモ 4 4 2 3 2 2 2 5 2" xfId="46980" xr:uid="{00000000-0005-0000-0000-0000B3780000}"/>
    <cellStyle name="メモ 4 4 2 3 2 2 2 6" xfId="26347" xr:uid="{00000000-0005-0000-0000-0000B4780000}"/>
    <cellStyle name="メモ 4 4 2 3 2 2 3" xfId="3446" xr:uid="{00000000-0005-0000-0000-0000B5780000}"/>
    <cellStyle name="メモ 4 4 2 3 2 2 3 2" xfId="7875" xr:uid="{00000000-0005-0000-0000-0000B6780000}"/>
    <cellStyle name="メモ 4 4 2 3 2 2 3 2 2" xfId="16692" xr:uid="{00000000-0005-0000-0000-0000B7780000}"/>
    <cellStyle name="メモ 4 4 2 3 2 2 3 2 2 2" xfId="40608" xr:uid="{00000000-0005-0000-0000-0000B8780000}"/>
    <cellStyle name="メモ 4 4 2 3 2 2 3 2 3" xfId="31832" xr:uid="{00000000-0005-0000-0000-0000B9780000}"/>
    <cellStyle name="メモ 4 4 2 3 2 2 3 3" xfId="12304" xr:uid="{00000000-0005-0000-0000-0000BA780000}"/>
    <cellStyle name="メモ 4 4 2 3 2 2 3 3 2" xfId="36220" xr:uid="{00000000-0005-0000-0000-0000BB780000}"/>
    <cellStyle name="メモ 4 4 2 3 2 2 3 4" xfId="27444" xr:uid="{00000000-0005-0000-0000-0000BC780000}"/>
    <cellStyle name="メモ 4 4 2 3 2 2 4" xfId="5681" xr:uid="{00000000-0005-0000-0000-0000BD780000}"/>
    <cellStyle name="メモ 4 4 2 3 2 2 4 2" xfId="14498" xr:uid="{00000000-0005-0000-0000-0000BE780000}"/>
    <cellStyle name="メモ 4 4 2 3 2 2 4 2 2" xfId="38414" xr:uid="{00000000-0005-0000-0000-0000BF780000}"/>
    <cellStyle name="メモ 4 4 2 3 2 2 4 3" xfId="29638" xr:uid="{00000000-0005-0000-0000-0000C0780000}"/>
    <cellStyle name="メモ 4 4 2 3 2 2 5" xfId="10110" xr:uid="{00000000-0005-0000-0000-0000C1780000}"/>
    <cellStyle name="メモ 4 4 2 3 2 2 5 2" xfId="34026" xr:uid="{00000000-0005-0000-0000-0000C2780000}"/>
    <cellStyle name="メモ 4 4 2 3 2 2 6" xfId="23014" xr:uid="{00000000-0005-0000-0000-0000C3780000}"/>
    <cellStyle name="メモ 4 4 2 3 2 2 6 2" xfId="45883" xr:uid="{00000000-0005-0000-0000-0000C4780000}"/>
    <cellStyle name="メモ 4 4 2 3 2 2 7" xfId="25250" xr:uid="{00000000-0005-0000-0000-0000C5780000}"/>
    <cellStyle name="メモ 4 4 2 3 2 3" xfId="1760" xr:uid="{00000000-0005-0000-0000-0000C6780000}"/>
    <cellStyle name="メモ 4 4 2 3 2 3 2" xfId="3995" xr:uid="{00000000-0005-0000-0000-0000C7780000}"/>
    <cellStyle name="メモ 4 4 2 3 2 3 2 2" xfId="8424" xr:uid="{00000000-0005-0000-0000-0000C8780000}"/>
    <cellStyle name="メモ 4 4 2 3 2 3 2 2 2" xfId="17241" xr:uid="{00000000-0005-0000-0000-0000C9780000}"/>
    <cellStyle name="メモ 4 4 2 3 2 3 2 2 2 2" xfId="41157" xr:uid="{00000000-0005-0000-0000-0000CA780000}"/>
    <cellStyle name="メモ 4 4 2 3 2 3 2 2 3" xfId="32381" xr:uid="{00000000-0005-0000-0000-0000CB780000}"/>
    <cellStyle name="メモ 4 4 2 3 2 3 2 3" xfId="12853" xr:uid="{00000000-0005-0000-0000-0000CC780000}"/>
    <cellStyle name="メモ 4 4 2 3 2 3 2 3 2" xfId="36769" xr:uid="{00000000-0005-0000-0000-0000CD780000}"/>
    <cellStyle name="メモ 4 4 2 3 2 3 2 4" xfId="27993" xr:uid="{00000000-0005-0000-0000-0000CE780000}"/>
    <cellStyle name="メモ 4 4 2 3 2 3 3" xfId="6230" xr:uid="{00000000-0005-0000-0000-0000CF780000}"/>
    <cellStyle name="メモ 4 4 2 3 2 3 3 2" xfId="15047" xr:uid="{00000000-0005-0000-0000-0000D0780000}"/>
    <cellStyle name="メモ 4 4 2 3 2 3 3 2 2" xfId="38963" xr:uid="{00000000-0005-0000-0000-0000D1780000}"/>
    <cellStyle name="メモ 4 4 2 3 2 3 3 3" xfId="30187" xr:uid="{00000000-0005-0000-0000-0000D2780000}"/>
    <cellStyle name="メモ 4 4 2 3 2 3 4" xfId="10659" xr:uid="{00000000-0005-0000-0000-0000D3780000}"/>
    <cellStyle name="メモ 4 4 2 3 2 3 4 2" xfId="34575" xr:uid="{00000000-0005-0000-0000-0000D4780000}"/>
    <cellStyle name="メモ 4 4 2 3 2 3 5" xfId="23564" xr:uid="{00000000-0005-0000-0000-0000D5780000}"/>
    <cellStyle name="メモ 4 4 2 3 2 3 5 2" xfId="46432" xr:uid="{00000000-0005-0000-0000-0000D6780000}"/>
    <cellStyle name="メモ 4 4 2 3 2 3 6" xfId="25799" xr:uid="{00000000-0005-0000-0000-0000D7780000}"/>
    <cellStyle name="メモ 4 4 2 3 2 4" xfId="2898" xr:uid="{00000000-0005-0000-0000-0000D8780000}"/>
    <cellStyle name="メモ 4 4 2 3 2 4 2" xfId="7327" xr:uid="{00000000-0005-0000-0000-0000D9780000}"/>
    <cellStyle name="メモ 4 4 2 3 2 4 2 2" xfId="16144" xr:uid="{00000000-0005-0000-0000-0000DA780000}"/>
    <cellStyle name="メモ 4 4 2 3 2 4 2 2 2" xfId="40060" xr:uid="{00000000-0005-0000-0000-0000DB780000}"/>
    <cellStyle name="メモ 4 4 2 3 2 4 2 3" xfId="31284" xr:uid="{00000000-0005-0000-0000-0000DC780000}"/>
    <cellStyle name="メモ 4 4 2 3 2 4 3" xfId="11756" xr:uid="{00000000-0005-0000-0000-0000DD780000}"/>
    <cellStyle name="メモ 4 4 2 3 2 4 3 2" xfId="35672" xr:uid="{00000000-0005-0000-0000-0000DE780000}"/>
    <cellStyle name="メモ 4 4 2 3 2 4 4" xfId="26896" xr:uid="{00000000-0005-0000-0000-0000DF780000}"/>
    <cellStyle name="メモ 4 4 2 3 2 5" xfId="5133" xr:uid="{00000000-0005-0000-0000-0000E0780000}"/>
    <cellStyle name="メモ 4 4 2 3 2 5 2" xfId="13950" xr:uid="{00000000-0005-0000-0000-0000E1780000}"/>
    <cellStyle name="メモ 4 4 2 3 2 5 2 2" xfId="37866" xr:uid="{00000000-0005-0000-0000-0000E2780000}"/>
    <cellStyle name="メモ 4 4 2 3 2 5 3" xfId="29090" xr:uid="{00000000-0005-0000-0000-0000E3780000}"/>
    <cellStyle name="メモ 4 4 2 3 2 6" xfId="9562" xr:uid="{00000000-0005-0000-0000-0000E4780000}"/>
    <cellStyle name="メモ 4 4 2 3 2 6 2" xfId="33478" xr:uid="{00000000-0005-0000-0000-0000E5780000}"/>
    <cellStyle name="メモ 4 4 2 3 2 7" xfId="22466" xr:uid="{00000000-0005-0000-0000-0000E6780000}"/>
    <cellStyle name="メモ 4 4 2 3 2 7 2" xfId="45335" xr:uid="{00000000-0005-0000-0000-0000E7780000}"/>
    <cellStyle name="メモ 4 4 2 3 2 8" xfId="24702" xr:uid="{00000000-0005-0000-0000-0000E8780000}"/>
    <cellStyle name="メモ 4 4 2 3 3" xfId="896" xr:uid="{00000000-0005-0000-0000-0000E9780000}"/>
    <cellStyle name="メモ 4 4 2 3 3 2" xfId="2034" xr:uid="{00000000-0005-0000-0000-0000EA780000}"/>
    <cellStyle name="メモ 4 4 2 3 3 2 2" xfId="4269" xr:uid="{00000000-0005-0000-0000-0000EB780000}"/>
    <cellStyle name="メモ 4 4 2 3 3 2 2 2" xfId="8698" xr:uid="{00000000-0005-0000-0000-0000EC780000}"/>
    <cellStyle name="メモ 4 4 2 3 3 2 2 2 2" xfId="17515" xr:uid="{00000000-0005-0000-0000-0000ED780000}"/>
    <cellStyle name="メモ 4 4 2 3 3 2 2 2 2 2" xfId="41431" xr:uid="{00000000-0005-0000-0000-0000EE780000}"/>
    <cellStyle name="メモ 4 4 2 3 3 2 2 2 3" xfId="32655" xr:uid="{00000000-0005-0000-0000-0000EF780000}"/>
    <cellStyle name="メモ 4 4 2 3 3 2 2 3" xfId="13127" xr:uid="{00000000-0005-0000-0000-0000F0780000}"/>
    <cellStyle name="メモ 4 4 2 3 3 2 2 3 2" xfId="37043" xr:uid="{00000000-0005-0000-0000-0000F1780000}"/>
    <cellStyle name="メモ 4 4 2 3 3 2 2 4" xfId="28267" xr:uid="{00000000-0005-0000-0000-0000F2780000}"/>
    <cellStyle name="メモ 4 4 2 3 3 2 3" xfId="6504" xr:uid="{00000000-0005-0000-0000-0000F3780000}"/>
    <cellStyle name="メモ 4 4 2 3 3 2 3 2" xfId="15321" xr:uid="{00000000-0005-0000-0000-0000F4780000}"/>
    <cellStyle name="メモ 4 4 2 3 3 2 3 2 2" xfId="39237" xr:uid="{00000000-0005-0000-0000-0000F5780000}"/>
    <cellStyle name="メモ 4 4 2 3 3 2 3 3" xfId="30461" xr:uid="{00000000-0005-0000-0000-0000F6780000}"/>
    <cellStyle name="メモ 4 4 2 3 3 2 4" xfId="10933" xr:uid="{00000000-0005-0000-0000-0000F7780000}"/>
    <cellStyle name="メモ 4 4 2 3 3 2 4 2" xfId="34849" xr:uid="{00000000-0005-0000-0000-0000F8780000}"/>
    <cellStyle name="メモ 4 4 2 3 3 2 5" xfId="23838" xr:uid="{00000000-0005-0000-0000-0000F9780000}"/>
    <cellStyle name="メモ 4 4 2 3 3 2 5 2" xfId="46706" xr:uid="{00000000-0005-0000-0000-0000FA780000}"/>
    <cellStyle name="メモ 4 4 2 3 3 2 6" xfId="26073" xr:uid="{00000000-0005-0000-0000-0000FB780000}"/>
    <cellStyle name="メモ 4 4 2 3 3 3" xfId="3172" xr:uid="{00000000-0005-0000-0000-0000FC780000}"/>
    <cellStyle name="メモ 4 4 2 3 3 3 2" xfId="7601" xr:uid="{00000000-0005-0000-0000-0000FD780000}"/>
    <cellStyle name="メモ 4 4 2 3 3 3 2 2" xfId="16418" xr:uid="{00000000-0005-0000-0000-0000FE780000}"/>
    <cellStyle name="メモ 4 4 2 3 3 3 2 2 2" xfId="40334" xr:uid="{00000000-0005-0000-0000-0000FF780000}"/>
    <cellStyle name="メモ 4 4 2 3 3 3 2 3" xfId="31558" xr:uid="{00000000-0005-0000-0000-000000790000}"/>
    <cellStyle name="メモ 4 4 2 3 3 3 3" xfId="12030" xr:uid="{00000000-0005-0000-0000-000001790000}"/>
    <cellStyle name="メモ 4 4 2 3 3 3 3 2" xfId="35946" xr:uid="{00000000-0005-0000-0000-000002790000}"/>
    <cellStyle name="メモ 4 4 2 3 3 3 4" xfId="27170" xr:uid="{00000000-0005-0000-0000-000003790000}"/>
    <cellStyle name="メモ 4 4 2 3 3 4" xfId="5407" xr:uid="{00000000-0005-0000-0000-000004790000}"/>
    <cellStyle name="メモ 4 4 2 3 3 4 2" xfId="14224" xr:uid="{00000000-0005-0000-0000-000005790000}"/>
    <cellStyle name="メモ 4 4 2 3 3 4 2 2" xfId="38140" xr:uid="{00000000-0005-0000-0000-000006790000}"/>
    <cellStyle name="メモ 4 4 2 3 3 4 3" xfId="29364" xr:uid="{00000000-0005-0000-0000-000007790000}"/>
    <cellStyle name="メモ 4 4 2 3 3 5" xfId="9836" xr:uid="{00000000-0005-0000-0000-000008790000}"/>
    <cellStyle name="メモ 4 4 2 3 3 5 2" xfId="33752" xr:uid="{00000000-0005-0000-0000-000009790000}"/>
    <cellStyle name="メモ 4 4 2 3 3 6" xfId="22740" xr:uid="{00000000-0005-0000-0000-00000A790000}"/>
    <cellStyle name="メモ 4 4 2 3 3 6 2" xfId="45609" xr:uid="{00000000-0005-0000-0000-00000B790000}"/>
    <cellStyle name="メモ 4 4 2 3 3 7" xfId="24976" xr:uid="{00000000-0005-0000-0000-00000C790000}"/>
    <cellStyle name="メモ 4 4 2 3 4" xfId="1486" xr:uid="{00000000-0005-0000-0000-00000D790000}"/>
    <cellStyle name="メモ 4 4 2 3 4 2" xfId="3721" xr:uid="{00000000-0005-0000-0000-00000E790000}"/>
    <cellStyle name="メモ 4 4 2 3 4 2 2" xfId="8150" xr:uid="{00000000-0005-0000-0000-00000F790000}"/>
    <cellStyle name="メモ 4 4 2 3 4 2 2 2" xfId="16967" xr:uid="{00000000-0005-0000-0000-000010790000}"/>
    <cellStyle name="メモ 4 4 2 3 4 2 2 2 2" xfId="40883" xr:uid="{00000000-0005-0000-0000-000011790000}"/>
    <cellStyle name="メモ 4 4 2 3 4 2 2 3" xfId="32107" xr:uid="{00000000-0005-0000-0000-000012790000}"/>
    <cellStyle name="メモ 4 4 2 3 4 2 3" xfId="12579" xr:uid="{00000000-0005-0000-0000-000013790000}"/>
    <cellStyle name="メモ 4 4 2 3 4 2 3 2" xfId="36495" xr:uid="{00000000-0005-0000-0000-000014790000}"/>
    <cellStyle name="メモ 4 4 2 3 4 2 4" xfId="27719" xr:uid="{00000000-0005-0000-0000-000015790000}"/>
    <cellStyle name="メモ 4 4 2 3 4 3" xfId="5956" xr:uid="{00000000-0005-0000-0000-000016790000}"/>
    <cellStyle name="メモ 4 4 2 3 4 3 2" xfId="14773" xr:uid="{00000000-0005-0000-0000-000017790000}"/>
    <cellStyle name="メモ 4 4 2 3 4 3 2 2" xfId="38689" xr:uid="{00000000-0005-0000-0000-000018790000}"/>
    <cellStyle name="メモ 4 4 2 3 4 3 3" xfId="29913" xr:uid="{00000000-0005-0000-0000-000019790000}"/>
    <cellStyle name="メモ 4 4 2 3 4 4" xfId="10385" xr:uid="{00000000-0005-0000-0000-00001A790000}"/>
    <cellStyle name="メモ 4 4 2 3 4 4 2" xfId="34301" xr:uid="{00000000-0005-0000-0000-00001B790000}"/>
    <cellStyle name="メモ 4 4 2 3 4 5" xfId="23290" xr:uid="{00000000-0005-0000-0000-00001C790000}"/>
    <cellStyle name="メモ 4 4 2 3 4 5 2" xfId="46158" xr:uid="{00000000-0005-0000-0000-00001D790000}"/>
    <cellStyle name="メモ 4 4 2 3 4 6" xfId="25525" xr:uid="{00000000-0005-0000-0000-00001E790000}"/>
    <cellStyle name="メモ 4 4 2 3 5" xfId="2624" xr:uid="{00000000-0005-0000-0000-00001F790000}"/>
    <cellStyle name="メモ 4 4 2 3 5 2" xfId="7053" xr:uid="{00000000-0005-0000-0000-000020790000}"/>
    <cellStyle name="メモ 4 4 2 3 5 2 2" xfId="15870" xr:uid="{00000000-0005-0000-0000-000021790000}"/>
    <cellStyle name="メモ 4 4 2 3 5 2 2 2" xfId="39786" xr:uid="{00000000-0005-0000-0000-000022790000}"/>
    <cellStyle name="メモ 4 4 2 3 5 2 3" xfId="31010" xr:uid="{00000000-0005-0000-0000-000023790000}"/>
    <cellStyle name="メモ 4 4 2 3 5 3" xfId="11482" xr:uid="{00000000-0005-0000-0000-000024790000}"/>
    <cellStyle name="メモ 4 4 2 3 5 3 2" xfId="35398" xr:uid="{00000000-0005-0000-0000-000025790000}"/>
    <cellStyle name="メモ 4 4 2 3 5 4" xfId="26622" xr:uid="{00000000-0005-0000-0000-000026790000}"/>
    <cellStyle name="メモ 4 4 2 3 6" xfId="4859" xr:uid="{00000000-0005-0000-0000-000027790000}"/>
    <cellStyle name="メモ 4 4 2 3 6 2" xfId="13676" xr:uid="{00000000-0005-0000-0000-000028790000}"/>
    <cellStyle name="メモ 4 4 2 3 6 2 2" xfId="37592" xr:uid="{00000000-0005-0000-0000-000029790000}"/>
    <cellStyle name="メモ 4 4 2 3 6 3" xfId="28816" xr:uid="{00000000-0005-0000-0000-00002A790000}"/>
    <cellStyle name="メモ 4 4 2 3 7" xfId="9288" xr:uid="{00000000-0005-0000-0000-00002B790000}"/>
    <cellStyle name="メモ 4 4 2 3 7 2" xfId="33204" xr:uid="{00000000-0005-0000-0000-00002C790000}"/>
    <cellStyle name="メモ 4 4 2 3 8" xfId="22194" xr:uid="{00000000-0005-0000-0000-00002D790000}"/>
    <cellStyle name="メモ 4 4 2 3 8 2" xfId="45063" xr:uid="{00000000-0005-0000-0000-00002E790000}"/>
    <cellStyle name="メモ 4 4 2 3 9" xfId="24428" xr:uid="{00000000-0005-0000-0000-00002F790000}"/>
    <cellStyle name="メモ 4 4 2 4" xfId="485" xr:uid="{00000000-0005-0000-0000-000030790000}"/>
    <cellStyle name="メモ 4 4 2 4 2" xfId="1033" xr:uid="{00000000-0005-0000-0000-000031790000}"/>
    <cellStyle name="メモ 4 4 2 4 2 2" xfId="2171" xr:uid="{00000000-0005-0000-0000-000032790000}"/>
    <cellStyle name="メモ 4 4 2 4 2 2 2" xfId="4406" xr:uid="{00000000-0005-0000-0000-000033790000}"/>
    <cellStyle name="メモ 4 4 2 4 2 2 2 2" xfId="8835" xr:uid="{00000000-0005-0000-0000-000034790000}"/>
    <cellStyle name="メモ 4 4 2 4 2 2 2 2 2" xfId="17652" xr:uid="{00000000-0005-0000-0000-000035790000}"/>
    <cellStyle name="メモ 4 4 2 4 2 2 2 2 2 2" xfId="41568" xr:uid="{00000000-0005-0000-0000-000036790000}"/>
    <cellStyle name="メモ 4 4 2 4 2 2 2 2 3" xfId="32792" xr:uid="{00000000-0005-0000-0000-000037790000}"/>
    <cellStyle name="メモ 4 4 2 4 2 2 2 3" xfId="13264" xr:uid="{00000000-0005-0000-0000-000038790000}"/>
    <cellStyle name="メモ 4 4 2 4 2 2 2 3 2" xfId="37180" xr:uid="{00000000-0005-0000-0000-000039790000}"/>
    <cellStyle name="メモ 4 4 2 4 2 2 2 4" xfId="28404" xr:uid="{00000000-0005-0000-0000-00003A790000}"/>
    <cellStyle name="メモ 4 4 2 4 2 2 3" xfId="6641" xr:uid="{00000000-0005-0000-0000-00003B790000}"/>
    <cellStyle name="メモ 4 4 2 4 2 2 3 2" xfId="15458" xr:uid="{00000000-0005-0000-0000-00003C790000}"/>
    <cellStyle name="メモ 4 4 2 4 2 2 3 2 2" xfId="39374" xr:uid="{00000000-0005-0000-0000-00003D790000}"/>
    <cellStyle name="メモ 4 4 2 4 2 2 3 3" xfId="30598" xr:uid="{00000000-0005-0000-0000-00003E790000}"/>
    <cellStyle name="メモ 4 4 2 4 2 2 4" xfId="11070" xr:uid="{00000000-0005-0000-0000-00003F790000}"/>
    <cellStyle name="メモ 4 4 2 4 2 2 4 2" xfId="34986" xr:uid="{00000000-0005-0000-0000-000040790000}"/>
    <cellStyle name="メモ 4 4 2 4 2 2 5" xfId="23975" xr:uid="{00000000-0005-0000-0000-000041790000}"/>
    <cellStyle name="メモ 4 4 2 4 2 2 5 2" xfId="46843" xr:uid="{00000000-0005-0000-0000-000042790000}"/>
    <cellStyle name="メモ 4 4 2 4 2 2 6" xfId="26210" xr:uid="{00000000-0005-0000-0000-000043790000}"/>
    <cellStyle name="メモ 4 4 2 4 2 3" xfId="3309" xr:uid="{00000000-0005-0000-0000-000044790000}"/>
    <cellStyle name="メモ 4 4 2 4 2 3 2" xfId="7738" xr:uid="{00000000-0005-0000-0000-000045790000}"/>
    <cellStyle name="メモ 4 4 2 4 2 3 2 2" xfId="16555" xr:uid="{00000000-0005-0000-0000-000046790000}"/>
    <cellStyle name="メモ 4 4 2 4 2 3 2 2 2" xfId="40471" xr:uid="{00000000-0005-0000-0000-000047790000}"/>
    <cellStyle name="メモ 4 4 2 4 2 3 2 3" xfId="31695" xr:uid="{00000000-0005-0000-0000-000048790000}"/>
    <cellStyle name="メモ 4 4 2 4 2 3 3" xfId="12167" xr:uid="{00000000-0005-0000-0000-000049790000}"/>
    <cellStyle name="メモ 4 4 2 4 2 3 3 2" xfId="36083" xr:uid="{00000000-0005-0000-0000-00004A790000}"/>
    <cellStyle name="メモ 4 4 2 4 2 3 4" xfId="27307" xr:uid="{00000000-0005-0000-0000-00004B790000}"/>
    <cellStyle name="メモ 4 4 2 4 2 4" xfId="5544" xr:uid="{00000000-0005-0000-0000-00004C790000}"/>
    <cellStyle name="メモ 4 4 2 4 2 4 2" xfId="14361" xr:uid="{00000000-0005-0000-0000-00004D790000}"/>
    <cellStyle name="メモ 4 4 2 4 2 4 2 2" xfId="38277" xr:uid="{00000000-0005-0000-0000-00004E790000}"/>
    <cellStyle name="メモ 4 4 2 4 2 4 3" xfId="29501" xr:uid="{00000000-0005-0000-0000-00004F790000}"/>
    <cellStyle name="メモ 4 4 2 4 2 5" xfId="9973" xr:uid="{00000000-0005-0000-0000-000050790000}"/>
    <cellStyle name="メモ 4 4 2 4 2 5 2" xfId="33889" xr:uid="{00000000-0005-0000-0000-000051790000}"/>
    <cellStyle name="メモ 4 4 2 4 2 6" xfId="22877" xr:uid="{00000000-0005-0000-0000-000052790000}"/>
    <cellStyle name="メモ 4 4 2 4 2 6 2" xfId="45746" xr:uid="{00000000-0005-0000-0000-000053790000}"/>
    <cellStyle name="メモ 4 4 2 4 2 7" xfId="25113" xr:uid="{00000000-0005-0000-0000-000054790000}"/>
    <cellStyle name="メモ 4 4 2 4 3" xfId="1623" xr:uid="{00000000-0005-0000-0000-000055790000}"/>
    <cellStyle name="メモ 4 4 2 4 3 2" xfId="3858" xr:uid="{00000000-0005-0000-0000-000056790000}"/>
    <cellStyle name="メモ 4 4 2 4 3 2 2" xfId="8287" xr:uid="{00000000-0005-0000-0000-000057790000}"/>
    <cellStyle name="メモ 4 4 2 4 3 2 2 2" xfId="17104" xr:uid="{00000000-0005-0000-0000-000058790000}"/>
    <cellStyle name="メモ 4 4 2 4 3 2 2 2 2" xfId="41020" xr:uid="{00000000-0005-0000-0000-000059790000}"/>
    <cellStyle name="メモ 4 4 2 4 3 2 2 3" xfId="32244" xr:uid="{00000000-0005-0000-0000-00005A790000}"/>
    <cellStyle name="メモ 4 4 2 4 3 2 3" xfId="12716" xr:uid="{00000000-0005-0000-0000-00005B790000}"/>
    <cellStyle name="メモ 4 4 2 4 3 2 3 2" xfId="36632" xr:uid="{00000000-0005-0000-0000-00005C790000}"/>
    <cellStyle name="メモ 4 4 2 4 3 2 4" xfId="27856" xr:uid="{00000000-0005-0000-0000-00005D790000}"/>
    <cellStyle name="メモ 4 4 2 4 3 3" xfId="6093" xr:uid="{00000000-0005-0000-0000-00005E790000}"/>
    <cellStyle name="メモ 4 4 2 4 3 3 2" xfId="14910" xr:uid="{00000000-0005-0000-0000-00005F790000}"/>
    <cellStyle name="メモ 4 4 2 4 3 3 2 2" xfId="38826" xr:uid="{00000000-0005-0000-0000-000060790000}"/>
    <cellStyle name="メモ 4 4 2 4 3 3 3" xfId="30050" xr:uid="{00000000-0005-0000-0000-000061790000}"/>
    <cellStyle name="メモ 4 4 2 4 3 4" xfId="10522" xr:uid="{00000000-0005-0000-0000-000062790000}"/>
    <cellStyle name="メモ 4 4 2 4 3 4 2" xfId="34438" xr:uid="{00000000-0005-0000-0000-000063790000}"/>
    <cellStyle name="メモ 4 4 2 4 3 5" xfId="23427" xr:uid="{00000000-0005-0000-0000-000064790000}"/>
    <cellStyle name="メモ 4 4 2 4 3 5 2" xfId="46295" xr:uid="{00000000-0005-0000-0000-000065790000}"/>
    <cellStyle name="メモ 4 4 2 4 3 6" xfId="25662" xr:uid="{00000000-0005-0000-0000-000066790000}"/>
    <cellStyle name="メモ 4 4 2 4 4" xfId="2761" xr:uid="{00000000-0005-0000-0000-000067790000}"/>
    <cellStyle name="メモ 4 4 2 4 4 2" xfId="7190" xr:uid="{00000000-0005-0000-0000-000068790000}"/>
    <cellStyle name="メモ 4 4 2 4 4 2 2" xfId="16007" xr:uid="{00000000-0005-0000-0000-000069790000}"/>
    <cellStyle name="メモ 4 4 2 4 4 2 2 2" xfId="39923" xr:uid="{00000000-0005-0000-0000-00006A790000}"/>
    <cellStyle name="メモ 4 4 2 4 4 2 3" xfId="31147" xr:uid="{00000000-0005-0000-0000-00006B790000}"/>
    <cellStyle name="メモ 4 4 2 4 4 3" xfId="11619" xr:uid="{00000000-0005-0000-0000-00006C790000}"/>
    <cellStyle name="メモ 4 4 2 4 4 3 2" xfId="35535" xr:uid="{00000000-0005-0000-0000-00006D790000}"/>
    <cellStyle name="メモ 4 4 2 4 4 4" xfId="26759" xr:uid="{00000000-0005-0000-0000-00006E790000}"/>
    <cellStyle name="メモ 4 4 2 4 5" xfId="4996" xr:uid="{00000000-0005-0000-0000-00006F790000}"/>
    <cellStyle name="メモ 4 4 2 4 5 2" xfId="13813" xr:uid="{00000000-0005-0000-0000-000070790000}"/>
    <cellStyle name="メモ 4 4 2 4 5 2 2" xfId="37729" xr:uid="{00000000-0005-0000-0000-000071790000}"/>
    <cellStyle name="メモ 4 4 2 4 5 3" xfId="28953" xr:uid="{00000000-0005-0000-0000-000072790000}"/>
    <cellStyle name="メモ 4 4 2 4 6" xfId="9425" xr:uid="{00000000-0005-0000-0000-000073790000}"/>
    <cellStyle name="メモ 4 4 2 4 6 2" xfId="33341" xr:uid="{00000000-0005-0000-0000-000074790000}"/>
    <cellStyle name="メモ 4 4 2 4 7" xfId="22329" xr:uid="{00000000-0005-0000-0000-000075790000}"/>
    <cellStyle name="メモ 4 4 2 4 7 2" xfId="45198" xr:uid="{00000000-0005-0000-0000-000076790000}"/>
    <cellStyle name="メモ 4 4 2 4 8" xfId="24565" xr:uid="{00000000-0005-0000-0000-000077790000}"/>
    <cellStyle name="メモ 4 4 2 5" xfId="759" xr:uid="{00000000-0005-0000-0000-000078790000}"/>
    <cellStyle name="メモ 4 4 2 5 2" xfId="1897" xr:uid="{00000000-0005-0000-0000-000079790000}"/>
    <cellStyle name="メモ 4 4 2 5 2 2" xfId="4132" xr:uid="{00000000-0005-0000-0000-00007A790000}"/>
    <cellStyle name="メモ 4 4 2 5 2 2 2" xfId="8561" xr:uid="{00000000-0005-0000-0000-00007B790000}"/>
    <cellStyle name="メモ 4 4 2 5 2 2 2 2" xfId="17378" xr:uid="{00000000-0005-0000-0000-00007C790000}"/>
    <cellStyle name="メモ 4 4 2 5 2 2 2 2 2" xfId="41294" xr:uid="{00000000-0005-0000-0000-00007D790000}"/>
    <cellStyle name="メモ 4 4 2 5 2 2 2 3" xfId="32518" xr:uid="{00000000-0005-0000-0000-00007E790000}"/>
    <cellStyle name="メモ 4 4 2 5 2 2 3" xfId="12990" xr:uid="{00000000-0005-0000-0000-00007F790000}"/>
    <cellStyle name="メモ 4 4 2 5 2 2 3 2" xfId="36906" xr:uid="{00000000-0005-0000-0000-000080790000}"/>
    <cellStyle name="メモ 4 4 2 5 2 2 4" xfId="28130" xr:uid="{00000000-0005-0000-0000-000081790000}"/>
    <cellStyle name="メモ 4 4 2 5 2 3" xfId="6367" xr:uid="{00000000-0005-0000-0000-000082790000}"/>
    <cellStyle name="メモ 4 4 2 5 2 3 2" xfId="15184" xr:uid="{00000000-0005-0000-0000-000083790000}"/>
    <cellStyle name="メモ 4 4 2 5 2 3 2 2" xfId="39100" xr:uid="{00000000-0005-0000-0000-000084790000}"/>
    <cellStyle name="メモ 4 4 2 5 2 3 3" xfId="30324" xr:uid="{00000000-0005-0000-0000-000085790000}"/>
    <cellStyle name="メモ 4 4 2 5 2 4" xfId="10796" xr:uid="{00000000-0005-0000-0000-000086790000}"/>
    <cellStyle name="メモ 4 4 2 5 2 4 2" xfId="34712" xr:uid="{00000000-0005-0000-0000-000087790000}"/>
    <cellStyle name="メモ 4 4 2 5 2 5" xfId="23701" xr:uid="{00000000-0005-0000-0000-000088790000}"/>
    <cellStyle name="メモ 4 4 2 5 2 5 2" xfId="46569" xr:uid="{00000000-0005-0000-0000-000089790000}"/>
    <cellStyle name="メモ 4 4 2 5 2 6" xfId="25936" xr:uid="{00000000-0005-0000-0000-00008A790000}"/>
    <cellStyle name="メモ 4 4 2 5 3" xfId="3035" xr:uid="{00000000-0005-0000-0000-00008B790000}"/>
    <cellStyle name="メモ 4 4 2 5 3 2" xfId="7464" xr:uid="{00000000-0005-0000-0000-00008C790000}"/>
    <cellStyle name="メモ 4 4 2 5 3 2 2" xfId="16281" xr:uid="{00000000-0005-0000-0000-00008D790000}"/>
    <cellStyle name="メモ 4 4 2 5 3 2 2 2" xfId="40197" xr:uid="{00000000-0005-0000-0000-00008E790000}"/>
    <cellStyle name="メモ 4 4 2 5 3 2 3" xfId="31421" xr:uid="{00000000-0005-0000-0000-00008F790000}"/>
    <cellStyle name="メモ 4 4 2 5 3 3" xfId="11893" xr:uid="{00000000-0005-0000-0000-000090790000}"/>
    <cellStyle name="メモ 4 4 2 5 3 3 2" xfId="35809" xr:uid="{00000000-0005-0000-0000-000091790000}"/>
    <cellStyle name="メモ 4 4 2 5 3 4" xfId="27033" xr:uid="{00000000-0005-0000-0000-000092790000}"/>
    <cellStyle name="メモ 4 4 2 5 4" xfId="5270" xr:uid="{00000000-0005-0000-0000-000093790000}"/>
    <cellStyle name="メモ 4 4 2 5 4 2" xfId="14087" xr:uid="{00000000-0005-0000-0000-000094790000}"/>
    <cellStyle name="メモ 4 4 2 5 4 2 2" xfId="38003" xr:uid="{00000000-0005-0000-0000-000095790000}"/>
    <cellStyle name="メモ 4 4 2 5 4 3" xfId="29227" xr:uid="{00000000-0005-0000-0000-000096790000}"/>
    <cellStyle name="メモ 4 4 2 5 5" xfId="9699" xr:uid="{00000000-0005-0000-0000-000097790000}"/>
    <cellStyle name="メモ 4 4 2 5 5 2" xfId="33615" xr:uid="{00000000-0005-0000-0000-000098790000}"/>
    <cellStyle name="メモ 4 4 2 5 6" xfId="22603" xr:uid="{00000000-0005-0000-0000-000099790000}"/>
    <cellStyle name="メモ 4 4 2 5 6 2" xfId="45472" xr:uid="{00000000-0005-0000-0000-00009A790000}"/>
    <cellStyle name="メモ 4 4 2 5 7" xfId="24839" xr:uid="{00000000-0005-0000-0000-00009B790000}"/>
    <cellStyle name="メモ 4 4 2 6" xfId="1349" xr:uid="{00000000-0005-0000-0000-00009C790000}"/>
    <cellStyle name="メモ 4 4 2 6 2" xfId="3584" xr:uid="{00000000-0005-0000-0000-00009D790000}"/>
    <cellStyle name="メモ 4 4 2 6 2 2" xfId="8013" xr:uid="{00000000-0005-0000-0000-00009E790000}"/>
    <cellStyle name="メモ 4 4 2 6 2 2 2" xfId="16830" xr:uid="{00000000-0005-0000-0000-00009F790000}"/>
    <cellStyle name="メモ 4 4 2 6 2 2 2 2" xfId="40746" xr:uid="{00000000-0005-0000-0000-0000A0790000}"/>
    <cellStyle name="メモ 4 4 2 6 2 2 3" xfId="31970" xr:uid="{00000000-0005-0000-0000-0000A1790000}"/>
    <cellStyle name="メモ 4 4 2 6 2 3" xfId="12442" xr:uid="{00000000-0005-0000-0000-0000A2790000}"/>
    <cellStyle name="メモ 4 4 2 6 2 3 2" xfId="36358" xr:uid="{00000000-0005-0000-0000-0000A3790000}"/>
    <cellStyle name="メモ 4 4 2 6 2 4" xfId="27582" xr:uid="{00000000-0005-0000-0000-0000A4790000}"/>
    <cellStyle name="メモ 4 4 2 6 3" xfId="5819" xr:uid="{00000000-0005-0000-0000-0000A5790000}"/>
    <cellStyle name="メモ 4 4 2 6 3 2" xfId="14636" xr:uid="{00000000-0005-0000-0000-0000A6790000}"/>
    <cellStyle name="メモ 4 4 2 6 3 2 2" xfId="38552" xr:uid="{00000000-0005-0000-0000-0000A7790000}"/>
    <cellStyle name="メモ 4 4 2 6 3 3" xfId="29776" xr:uid="{00000000-0005-0000-0000-0000A8790000}"/>
    <cellStyle name="メモ 4 4 2 6 4" xfId="10248" xr:uid="{00000000-0005-0000-0000-0000A9790000}"/>
    <cellStyle name="メモ 4 4 2 6 4 2" xfId="34164" xr:uid="{00000000-0005-0000-0000-0000AA790000}"/>
    <cellStyle name="メモ 4 4 2 6 5" xfId="23153" xr:uid="{00000000-0005-0000-0000-0000AB790000}"/>
    <cellStyle name="メモ 4 4 2 6 5 2" xfId="46021" xr:uid="{00000000-0005-0000-0000-0000AC790000}"/>
    <cellStyle name="メモ 4 4 2 6 6" xfId="25388" xr:uid="{00000000-0005-0000-0000-0000AD790000}"/>
    <cellStyle name="メモ 4 4 2 7" xfId="2487" xr:uid="{00000000-0005-0000-0000-0000AE790000}"/>
    <cellStyle name="メモ 4 4 2 7 2" xfId="6916" xr:uid="{00000000-0005-0000-0000-0000AF790000}"/>
    <cellStyle name="メモ 4 4 2 7 2 2" xfId="15733" xr:uid="{00000000-0005-0000-0000-0000B0790000}"/>
    <cellStyle name="メモ 4 4 2 7 2 2 2" xfId="39649" xr:uid="{00000000-0005-0000-0000-0000B1790000}"/>
    <cellStyle name="メモ 4 4 2 7 2 3" xfId="30873" xr:uid="{00000000-0005-0000-0000-0000B2790000}"/>
    <cellStyle name="メモ 4 4 2 7 3" xfId="11345" xr:uid="{00000000-0005-0000-0000-0000B3790000}"/>
    <cellStyle name="メモ 4 4 2 7 3 2" xfId="35261" xr:uid="{00000000-0005-0000-0000-0000B4790000}"/>
    <cellStyle name="メモ 4 4 2 7 4" xfId="26485" xr:uid="{00000000-0005-0000-0000-0000B5790000}"/>
    <cellStyle name="メモ 4 4 2 8" xfId="4722" xr:uid="{00000000-0005-0000-0000-0000B6790000}"/>
    <cellStyle name="メモ 4 4 2 8 2" xfId="13539" xr:uid="{00000000-0005-0000-0000-0000B7790000}"/>
    <cellStyle name="メモ 4 4 2 8 2 2" xfId="37455" xr:uid="{00000000-0005-0000-0000-0000B8790000}"/>
    <cellStyle name="メモ 4 4 2 8 3" xfId="28679" xr:uid="{00000000-0005-0000-0000-0000B9790000}"/>
    <cellStyle name="メモ 4 4 2 9" xfId="9151" xr:uid="{00000000-0005-0000-0000-0000BA790000}"/>
    <cellStyle name="メモ 4 4 2 9 2" xfId="33067" xr:uid="{00000000-0005-0000-0000-0000BB790000}"/>
    <cellStyle name="メモ 4 4 3" xfId="246" xr:uid="{00000000-0005-0000-0000-0000BC790000}"/>
    <cellStyle name="メモ 4 4 3 10" xfId="24326" xr:uid="{00000000-0005-0000-0000-0000BD790000}"/>
    <cellStyle name="メモ 4 4 3 2" xfId="383" xr:uid="{00000000-0005-0000-0000-0000BE790000}"/>
    <cellStyle name="メモ 4 4 3 2 2" xfId="657" xr:uid="{00000000-0005-0000-0000-0000BF790000}"/>
    <cellStyle name="メモ 4 4 3 2 2 2" xfId="1205" xr:uid="{00000000-0005-0000-0000-0000C0790000}"/>
    <cellStyle name="メモ 4 4 3 2 2 2 2" xfId="2343" xr:uid="{00000000-0005-0000-0000-0000C1790000}"/>
    <cellStyle name="メモ 4 4 3 2 2 2 2 2" xfId="4578" xr:uid="{00000000-0005-0000-0000-0000C2790000}"/>
    <cellStyle name="メモ 4 4 3 2 2 2 2 2 2" xfId="9007" xr:uid="{00000000-0005-0000-0000-0000C3790000}"/>
    <cellStyle name="メモ 4 4 3 2 2 2 2 2 2 2" xfId="17824" xr:uid="{00000000-0005-0000-0000-0000C4790000}"/>
    <cellStyle name="メモ 4 4 3 2 2 2 2 2 2 2 2" xfId="41740" xr:uid="{00000000-0005-0000-0000-0000C5790000}"/>
    <cellStyle name="メモ 4 4 3 2 2 2 2 2 2 3" xfId="32964" xr:uid="{00000000-0005-0000-0000-0000C6790000}"/>
    <cellStyle name="メモ 4 4 3 2 2 2 2 2 3" xfId="13436" xr:uid="{00000000-0005-0000-0000-0000C7790000}"/>
    <cellStyle name="メモ 4 4 3 2 2 2 2 2 3 2" xfId="37352" xr:uid="{00000000-0005-0000-0000-0000C8790000}"/>
    <cellStyle name="メモ 4 4 3 2 2 2 2 2 4" xfId="28576" xr:uid="{00000000-0005-0000-0000-0000C9790000}"/>
    <cellStyle name="メモ 4 4 3 2 2 2 2 3" xfId="6813" xr:uid="{00000000-0005-0000-0000-0000CA790000}"/>
    <cellStyle name="メモ 4 4 3 2 2 2 2 3 2" xfId="15630" xr:uid="{00000000-0005-0000-0000-0000CB790000}"/>
    <cellStyle name="メモ 4 4 3 2 2 2 2 3 2 2" xfId="39546" xr:uid="{00000000-0005-0000-0000-0000CC790000}"/>
    <cellStyle name="メモ 4 4 3 2 2 2 2 3 3" xfId="30770" xr:uid="{00000000-0005-0000-0000-0000CD790000}"/>
    <cellStyle name="メモ 4 4 3 2 2 2 2 4" xfId="11242" xr:uid="{00000000-0005-0000-0000-0000CE790000}"/>
    <cellStyle name="メモ 4 4 3 2 2 2 2 4 2" xfId="35158" xr:uid="{00000000-0005-0000-0000-0000CF790000}"/>
    <cellStyle name="メモ 4 4 3 2 2 2 2 5" xfId="24147" xr:uid="{00000000-0005-0000-0000-0000D0790000}"/>
    <cellStyle name="メモ 4 4 3 2 2 2 2 5 2" xfId="47015" xr:uid="{00000000-0005-0000-0000-0000D1790000}"/>
    <cellStyle name="メモ 4 4 3 2 2 2 2 6" xfId="26382" xr:uid="{00000000-0005-0000-0000-0000D2790000}"/>
    <cellStyle name="メモ 4 4 3 2 2 2 3" xfId="3481" xr:uid="{00000000-0005-0000-0000-0000D3790000}"/>
    <cellStyle name="メモ 4 4 3 2 2 2 3 2" xfId="7910" xr:uid="{00000000-0005-0000-0000-0000D4790000}"/>
    <cellStyle name="メモ 4 4 3 2 2 2 3 2 2" xfId="16727" xr:uid="{00000000-0005-0000-0000-0000D5790000}"/>
    <cellStyle name="メモ 4 4 3 2 2 2 3 2 2 2" xfId="40643" xr:uid="{00000000-0005-0000-0000-0000D6790000}"/>
    <cellStyle name="メモ 4 4 3 2 2 2 3 2 3" xfId="31867" xr:uid="{00000000-0005-0000-0000-0000D7790000}"/>
    <cellStyle name="メモ 4 4 3 2 2 2 3 3" xfId="12339" xr:uid="{00000000-0005-0000-0000-0000D8790000}"/>
    <cellStyle name="メモ 4 4 3 2 2 2 3 3 2" xfId="36255" xr:uid="{00000000-0005-0000-0000-0000D9790000}"/>
    <cellStyle name="メモ 4 4 3 2 2 2 3 4" xfId="27479" xr:uid="{00000000-0005-0000-0000-0000DA790000}"/>
    <cellStyle name="メモ 4 4 3 2 2 2 4" xfId="5716" xr:uid="{00000000-0005-0000-0000-0000DB790000}"/>
    <cellStyle name="メモ 4 4 3 2 2 2 4 2" xfId="14533" xr:uid="{00000000-0005-0000-0000-0000DC790000}"/>
    <cellStyle name="メモ 4 4 3 2 2 2 4 2 2" xfId="38449" xr:uid="{00000000-0005-0000-0000-0000DD790000}"/>
    <cellStyle name="メモ 4 4 3 2 2 2 4 3" xfId="29673" xr:uid="{00000000-0005-0000-0000-0000DE790000}"/>
    <cellStyle name="メモ 4 4 3 2 2 2 5" xfId="10145" xr:uid="{00000000-0005-0000-0000-0000DF790000}"/>
    <cellStyle name="メモ 4 4 3 2 2 2 5 2" xfId="34061" xr:uid="{00000000-0005-0000-0000-0000E0790000}"/>
    <cellStyle name="メモ 4 4 3 2 2 2 6" xfId="23049" xr:uid="{00000000-0005-0000-0000-0000E1790000}"/>
    <cellStyle name="メモ 4 4 3 2 2 2 6 2" xfId="45918" xr:uid="{00000000-0005-0000-0000-0000E2790000}"/>
    <cellStyle name="メモ 4 4 3 2 2 2 7" xfId="25285" xr:uid="{00000000-0005-0000-0000-0000E3790000}"/>
    <cellStyle name="メモ 4 4 3 2 2 3" xfId="1795" xr:uid="{00000000-0005-0000-0000-0000E4790000}"/>
    <cellStyle name="メモ 4 4 3 2 2 3 2" xfId="4030" xr:uid="{00000000-0005-0000-0000-0000E5790000}"/>
    <cellStyle name="メモ 4 4 3 2 2 3 2 2" xfId="8459" xr:uid="{00000000-0005-0000-0000-0000E6790000}"/>
    <cellStyle name="メモ 4 4 3 2 2 3 2 2 2" xfId="17276" xr:uid="{00000000-0005-0000-0000-0000E7790000}"/>
    <cellStyle name="メモ 4 4 3 2 2 3 2 2 2 2" xfId="41192" xr:uid="{00000000-0005-0000-0000-0000E8790000}"/>
    <cellStyle name="メモ 4 4 3 2 2 3 2 2 3" xfId="32416" xr:uid="{00000000-0005-0000-0000-0000E9790000}"/>
    <cellStyle name="メモ 4 4 3 2 2 3 2 3" xfId="12888" xr:uid="{00000000-0005-0000-0000-0000EA790000}"/>
    <cellStyle name="メモ 4 4 3 2 2 3 2 3 2" xfId="36804" xr:uid="{00000000-0005-0000-0000-0000EB790000}"/>
    <cellStyle name="メモ 4 4 3 2 2 3 2 4" xfId="28028" xr:uid="{00000000-0005-0000-0000-0000EC790000}"/>
    <cellStyle name="メモ 4 4 3 2 2 3 3" xfId="6265" xr:uid="{00000000-0005-0000-0000-0000ED790000}"/>
    <cellStyle name="メモ 4 4 3 2 2 3 3 2" xfId="15082" xr:uid="{00000000-0005-0000-0000-0000EE790000}"/>
    <cellStyle name="メモ 4 4 3 2 2 3 3 2 2" xfId="38998" xr:uid="{00000000-0005-0000-0000-0000EF790000}"/>
    <cellStyle name="メモ 4 4 3 2 2 3 3 3" xfId="30222" xr:uid="{00000000-0005-0000-0000-0000F0790000}"/>
    <cellStyle name="メモ 4 4 3 2 2 3 4" xfId="10694" xr:uid="{00000000-0005-0000-0000-0000F1790000}"/>
    <cellStyle name="メモ 4 4 3 2 2 3 4 2" xfId="34610" xr:uid="{00000000-0005-0000-0000-0000F2790000}"/>
    <cellStyle name="メモ 4 4 3 2 2 3 5" xfId="23599" xr:uid="{00000000-0005-0000-0000-0000F3790000}"/>
    <cellStyle name="メモ 4 4 3 2 2 3 5 2" xfId="46467" xr:uid="{00000000-0005-0000-0000-0000F4790000}"/>
    <cellStyle name="メモ 4 4 3 2 2 3 6" xfId="25834" xr:uid="{00000000-0005-0000-0000-0000F5790000}"/>
    <cellStyle name="メモ 4 4 3 2 2 4" xfId="2933" xr:uid="{00000000-0005-0000-0000-0000F6790000}"/>
    <cellStyle name="メモ 4 4 3 2 2 4 2" xfId="7362" xr:uid="{00000000-0005-0000-0000-0000F7790000}"/>
    <cellStyle name="メモ 4 4 3 2 2 4 2 2" xfId="16179" xr:uid="{00000000-0005-0000-0000-0000F8790000}"/>
    <cellStyle name="メモ 4 4 3 2 2 4 2 2 2" xfId="40095" xr:uid="{00000000-0005-0000-0000-0000F9790000}"/>
    <cellStyle name="メモ 4 4 3 2 2 4 2 3" xfId="31319" xr:uid="{00000000-0005-0000-0000-0000FA790000}"/>
    <cellStyle name="メモ 4 4 3 2 2 4 3" xfId="11791" xr:uid="{00000000-0005-0000-0000-0000FB790000}"/>
    <cellStyle name="メモ 4 4 3 2 2 4 3 2" xfId="35707" xr:uid="{00000000-0005-0000-0000-0000FC790000}"/>
    <cellStyle name="メモ 4 4 3 2 2 4 4" xfId="26931" xr:uid="{00000000-0005-0000-0000-0000FD790000}"/>
    <cellStyle name="メモ 4 4 3 2 2 5" xfId="5168" xr:uid="{00000000-0005-0000-0000-0000FE790000}"/>
    <cellStyle name="メモ 4 4 3 2 2 5 2" xfId="13985" xr:uid="{00000000-0005-0000-0000-0000FF790000}"/>
    <cellStyle name="メモ 4 4 3 2 2 5 2 2" xfId="37901" xr:uid="{00000000-0005-0000-0000-0000007A0000}"/>
    <cellStyle name="メモ 4 4 3 2 2 5 3" xfId="29125" xr:uid="{00000000-0005-0000-0000-0000017A0000}"/>
    <cellStyle name="メモ 4 4 3 2 2 6" xfId="9597" xr:uid="{00000000-0005-0000-0000-0000027A0000}"/>
    <cellStyle name="メモ 4 4 3 2 2 6 2" xfId="33513" xr:uid="{00000000-0005-0000-0000-0000037A0000}"/>
    <cellStyle name="メモ 4 4 3 2 2 7" xfId="22501" xr:uid="{00000000-0005-0000-0000-0000047A0000}"/>
    <cellStyle name="メモ 4 4 3 2 2 7 2" xfId="45370" xr:uid="{00000000-0005-0000-0000-0000057A0000}"/>
    <cellStyle name="メモ 4 4 3 2 2 8" xfId="24737" xr:uid="{00000000-0005-0000-0000-0000067A0000}"/>
    <cellStyle name="メモ 4 4 3 2 3" xfId="931" xr:uid="{00000000-0005-0000-0000-0000077A0000}"/>
    <cellStyle name="メモ 4 4 3 2 3 2" xfId="2069" xr:uid="{00000000-0005-0000-0000-0000087A0000}"/>
    <cellStyle name="メモ 4 4 3 2 3 2 2" xfId="4304" xr:uid="{00000000-0005-0000-0000-0000097A0000}"/>
    <cellStyle name="メモ 4 4 3 2 3 2 2 2" xfId="8733" xr:uid="{00000000-0005-0000-0000-00000A7A0000}"/>
    <cellStyle name="メモ 4 4 3 2 3 2 2 2 2" xfId="17550" xr:uid="{00000000-0005-0000-0000-00000B7A0000}"/>
    <cellStyle name="メモ 4 4 3 2 3 2 2 2 2 2" xfId="41466" xr:uid="{00000000-0005-0000-0000-00000C7A0000}"/>
    <cellStyle name="メモ 4 4 3 2 3 2 2 2 3" xfId="32690" xr:uid="{00000000-0005-0000-0000-00000D7A0000}"/>
    <cellStyle name="メモ 4 4 3 2 3 2 2 3" xfId="13162" xr:uid="{00000000-0005-0000-0000-00000E7A0000}"/>
    <cellStyle name="メモ 4 4 3 2 3 2 2 3 2" xfId="37078" xr:uid="{00000000-0005-0000-0000-00000F7A0000}"/>
    <cellStyle name="メモ 4 4 3 2 3 2 2 4" xfId="28302" xr:uid="{00000000-0005-0000-0000-0000107A0000}"/>
    <cellStyle name="メモ 4 4 3 2 3 2 3" xfId="6539" xr:uid="{00000000-0005-0000-0000-0000117A0000}"/>
    <cellStyle name="メモ 4 4 3 2 3 2 3 2" xfId="15356" xr:uid="{00000000-0005-0000-0000-0000127A0000}"/>
    <cellStyle name="メモ 4 4 3 2 3 2 3 2 2" xfId="39272" xr:uid="{00000000-0005-0000-0000-0000137A0000}"/>
    <cellStyle name="メモ 4 4 3 2 3 2 3 3" xfId="30496" xr:uid="{00000000-0005-0000-0000-0000147A0000}"/>
    <cellStyle name="メモ 4 4 3 2 3 2 4" xfId="10968" xr:uid="{00000000-0005-0000-0000-0000157A0000}"/>
    <cellStyle name="メモ 4 4 3 2 3 2 4 2" xfId="34884" xr:uid="{00000000-0005-0000-0000-0000167A0000}"/>
    <cellStyle name="メモ 4 4 3 2 3 2 5" xfId="23873" xr:uid="{00000000-0005-0000-0000-0000177A0000}"/>
    <cellStyle name="メモ 4 4 3 2 3 2 5 2" xfId="46741" xr:uid="{00000000-0005-0000-0000-0000187A0000}"/>
    <cellStyle name="メモ 4 4 3 2 3 2 6" xfId="26108" xr:uid="{00000000-0005-0000-0000-0000197A0000}"/>
    <cellStyle name="メモ 4 4 3 2 3 3" xfId="3207" xr:uid="{00000000-0005-0000-0000-00001A7A0000}"/>
    <cellStyle name="メモ 4 4 3 2 3 3 2" xfId="7636" xr:uid="{00000000-0005-0000-0000-00001B7A0000}"/>
    <cellStyle name="メモ 4 4 3 2 3 3 2 2" xfId="16453" xr:uid="{00000000-0005-0000-0000-00001C7A0000}"/>
    <cellStyle name="メモ 4 4 3 2 3 3 2 2 2" xfId="40369" xr:uid="{00000000-0005-0000-0000-00001D7A0000}"/>
    <cellStyle name="メモ 4 4 3 2 3 3 2 3" xfId="31593" xr:uid="{00000000-0005-0000-0000-00001E7A0000}"/>
    <cellStyle name="メモ 4 4 3 2 3 3 3" xfId="12065" xr:uid="{00000000-0005-0000-0000-00001F7A0000}"/>
    <cellStyle name="メモ 4 4 3 2 3 3 3 2" xfId="35981" xr:uid="{00000000-0005-0000-0000-0000207A0000}"/>
    <cellStyle name="メモ 4 4 3 2 3 3 4" xfId="27205" xr:uid="{00000000-0005-0000-0000-0000217A0000}"/>
    <cellStyle name="メモ 4 4 3 2 3 4" xfId="5442" xr:uid="{00000000-0005-0000-0000-0000227A0000}"/>
    <cellStyle name="メモ 4 4 3 2 3 4 2" xfId="14259" xr:uid="{00000000-0005-0000-0000-0000237A0000}"/>
    <cellStyle name="メモ 4 4 3 2 3 4 2 2" xfId="38175" xr:uid="{00000000-0005-0000-0000-0000247A0000}"/>
    <cellStyle name="メモ 4 4 3 2 3 4 3" xfId="29399" xr:uid="{00000000-0005-0000-0000-0000257A0000}"/>
    <cellStyle name="メモ 4 4 3 2 3 5" xfId="9871" xr:uid="{00000000-0005-0000-0000-0000267A0000}"/>
    <cellStyle name="メモ 4 4 3 2 3 5 2" xfId="33787" xr:uid="{00000000-0005-0000-0000-0000277A0000}"/>
    <cellStyle name="メモ 4 4 3 2 3 6" xfId="22775" xr:uid="{00000000-0005-0000-0000-0000287A0000}"/>
    <cellStyle name="メモ 4 4 3 2 3 6 2" xfId="45644" xr:uid="{00000000-0005-0000-0000-0000297A0000}"/>
    <cellStyle name="メモ 4 4 3 2 3 7" xfId="25011" xr:uid="{00000000-0005-0000-0000-00002A7A0000}"/>
    <cellStyle name="メモ 4 4 3 2 4" xfId="1521" xr:uid="{00000000-0005-0000-0000-00002B7A0000}"/>
    <cellStyle name="メモ 4 4 3 2 4 2" xfId="3756" xr:uid="{00000000-0005-0000-0000-00002C7A0000}"/>
    <cellStyle name="メモ 4 4 3 2 4 2 2" xfId="8185" xr:uid="{00000000-0005-0000-0000-00002D7A0000}"/>
    <cellStyle name="メモ 4 4 3 2 4 2 2 2" xfId="17002" xr:uid="{00000000-0005-0000-0000-00002E7A0000}"/>
    <cellStyle name="メモ 4 4 3 2 4 2 2 2 2" xfId="40918" xr:uid="{00000000-0005-0000-0000-00002F7A0000}"/>
    <cellStyle name="メモ 4 4 3 2 4 2 2 3" xfId="32142" xr:uid="{00000000-0005-0000-0000-0000307A0000}"/>
    <cellStyle name="メモ 4 4 3 2 4 2 3" xfId="12614" xr:uid="{00000000-0005-0000-0000-0000317A0000}"/>
    <cellStyle name="メモ 4 4 3 2 4 2 3 2" xfId="36530" xr:uid="{00000000-0005-0000-0000-0000327A0000}"/>
    <cellStyle name="メモ 4 4 3 2 4 2 4" xfId="27754" xr:uid="{00000000-0005-0000-0000-0000337A0000}"/>
    <cellStyle name="メモ 4 4 3 2 4 3" xfId="5991" xr:uid="{00000000-0005-0000-0000-0000347A0000}"/>
    <cellStyle name="メモ 4 4 3 2 4 3 2" xfId="14808" xr:uid="{00000000-0005-0000-0000-0000357A0000}"/>
    <cellStyle name="メモ 4 4 3 2 4 3 2 2" xfId="38724" xr:uid="{00000000-0005-0000-0000-0000367A0000}"/>
    <cellStyle name="メモ 4 4 3 2 4 3 3" xfId="29948" xr:uid="{00000000-0005-0000-0000-0000377A0000}"/>
    <cellStyle name="メモ 4 4 3 2 4 4" xfId="10420" xr:uid="{00000000-0005-0000-0000-0000387A0000}"/>
    <cellStyle name="メモ 4 4 3 2 4 4 2" xfId="34336" xr:uid="{00000000-0005-0000-0000-0000397A0000}"/>
    <cellStyle name="メモ 4 4 3 2 4 5" xfId="23325" xr:uid="{00000000-0005-0000-0000-00003A7A0000}"/>
    <cellStyle name="メモ 4 4 3 2 4 5 2" xfId="46193" xr:uid="{00000000-0005-0000-0000-00003B7A0000}"/>
    <cellStyle name="メモ 4 4 3 2 4 6" xfId="25560" xr:uid="{00000000-0005-0000-0000-00003C7A0000}"/>
    <cellStyle name="メモ 4 4 3 2 5" xfId="2659" xr:uid="{00000000-0005-0000-0000-00003D7A0000}"/>
    <cellStyle name="メモ 4 4 3 2 5 2" xfId="7088" xr:uid="{00000000-0005-0000-0000-00003E7A0000}"/>
    <cellStyle name="メモ 4 4 3 2 5 2 2" xfId="15905" xr:uid="{00000000-0005-0000-0000-00003F7A0000}"/>
    <cellStyle name="メモ 4 4 3 2 5 2 2 2" xfId="39821" xr:uid="{00000000-0005-0000-0000-0000407A0000}"/>
    <cellStyle name="メモ 4 4 3 2 5 2 3" xfId="31045" xr:uid="{00000000-0005-0000-0000-0000417A0000}"/>
    <cellStyle name="メモ 4 4 3 2 5 3" xfId="11517" xr:uid="{00000000-0005-0000-0000-0000427A0000}"/>
    <cellStyle name="メモ 4 4 3 2 5 3 2" xfId="35433" xr:uid="{00000000-0005-0000-0000-0000437A0000}"/>
    <cellStyle name="メモ 4 4 3 2 5 4" xfId="26657" xr:uid="{00000000-0005-0000-0000-0000447A0000}"/>
    <cellStyle name="メモ 4 4 3 2 6" xfId="4894" xr:uid="{00000000-0005-0000-0000-0000457A0000}"/>
    <cellStyle name="メモ 4 4 3 2 6 2" xfId="13711" xr:uid="{00000000-0005-0000-0000-0000467A0000}"/>
    <cellStyle name="メモ 4 4 3 2 6 2 2" xfId="37627" xr:uid="{00000000-0005-0000-0000-0000477A0000}"/>
    <cellStyle name="メモ 4 4 3 2 6 3" xfId="28851" xr:uid="{00000000-0005-0000-0000-0000487A0000}"/>
    <cellStyle name="メモ 4 4 3 2 7" xfId="9323" xr:uid="{00000000-0005-0000-0000-0000497A0000}"/>
    <cellStyle name="メモ 4 4 3 2 7 2" xfId="33239" xr:uid="{00000000-0005-0000-0000-00004A7A0000}"/>
    <cellStyle name="メモ 4 4 3 2 8" xfId="22228" xr:uid="{00000000-0005-0000-0000-00004B7A0000}"/>
    <cellStyle name="メモ 4 4 3 2 8 2" xfId="45097" xr:uid="{00000000-0005-0000-0000-00004C7A0000}"/>
    <cellStyle name="メモ 4 4 3 2 9" xfId="24463" xr:uid="{00000000-0005-0000-0000-00004D7A0000}"/>
    <cellStyle name="メモ 4 4 3 3" xfId="520" xr:uid="{00000000-0005-0000-0000-00004E7A0000}"/>
    <cellStyle name="メモ 4 4 3 3 2" xfId="1068" xr:uid="{00000000-0005-0000-0000-00004F7A0000}"/>
    <cellStyle name="メモ 4 4 3 3 2 2" xfId="2206" xr:uid="{00000000-0005-0000-0000-0000507A0000}"/>
    <cellStyle name="メモ 4 4 3 3 2 2 2" xfId="4441" xr:uid="{00000000-0005-0000-0000-0000517A0000}"/>
    <cellStyle name="メモ 4 4 3 3 2 2 2 2" xfId="8870" xr:uid="{00000000-0005-0000-0000-0000527A0000}"/>
    <cellStyle name="メモ 4 4 3 3 2 2 2 2 2" xfId="17687" xr:uid="{00000000-0005-0000-0000-0000537A0000}"/>
    <cellStyle name="メモ 4 4 3 3 2 2 2 2 2 2" xfId="41603" xr:uid="{00000000-0005-0000-0000-0000547A0000}"/>
    <cellStyle name="メモ 4 4 3 3 2 2 2 2 3" xfId="32827" xr:uid="{00000000-0005-0000-0000-0000557A0000}"/>
    <cellStyle name="メモ 4 4 3 3 2 2 2 3" xfId="13299" xr:uid="{00000000-0005-0000-0000-0000567A0000}"/>
    <cellStyle name="メモ 4 4 3 3 2 2 2 3 2" xfId="37215" xr:uid="{00000000-0005-0000-0000-0000577A0000}"/>
    <cellStyle name="メモ 4 4 3 3 2 2 2 4" xfId="28439" xr:uid="{00000000-0005-0000-0000-0000587A0000}"/>
    <cellStyle name="メモ 4 4 3 3 2 2 3" xfId="6676" xr:uid="{00000000-0005-0000-0000-0000597A0000}"/>
    <cellStyle name="メモ 4 4 3 3 2 2 3 2" xfId="15493" xr:uid="{00000000-0005-0000-0000-00005A7A0000}"/>
    <cellStyle name="メモ 4 4 3 3 2 2 3 2 2" xfId="39409" xr:uid="{00000000-0005-0000-0000-00005B7A0000}"/>
    <cellStyle name="メモ 4 4 3 3 2 2 3 3" xfId="30633" xr:uid="{00000000-0005-0000-0000-00005C7A0000}"/>
    <cellStyle name="メモ 4 4 3 3 2 2 4" xfId="11105" xr:uid="{00000000-0005-0000-0000-00005D7A0000}"/>
    <cellStyle name="メモ 4 4 3 3 2 2 4 2" xfId="35021" xr:uid="{00000000-0005-0000-0000-00005E7A0000}"/>
    <cellStyle name="メモ 4 4 3 3 2 2 5" xfId="24010" xr:uid="{00000000-0005-0000-0000-00005F7A0000}"/>
    <cellStyle name="メモ 4 4 3 3 2 2 5 2" xfId="46878" xr:uid="{00000000-0005-0000-0000-0000607A0000}"/>
    <cellStyle name="メモ 4 4 3 3 2 2 6" xfId="26245" xr:uid="{00000000-0005-0000-0000-0000617A0000}"/>
    <cellStyle name="メモ 4 4 3 3 2 3" xfId="3344" xr:uid="{00000000-0005-0000-0000-0000627A0000}"/>
    <cellStyle name="メモ 4 4 3 3 2 3 2" xfId="7773" xr:uid="{00000000-0005-0000-0000-0000637A0000}"/>
    <cellStyle name="メモ 4 4 3 3 2 3 2 2" xfId="16590" xr:uid="{00000000-0005-0000-0000-0000647A0000}"/>
    <cellStyle name="メモ 4 4 3 3 2 3 2 2 2" xfId="40506" xr:uid="{00000000-0005-0000-0000-0000657A0000}"/>
    <cellStyle name="メモ 4 4 3 3 2 3 2 3" xfId="31730" xr:uid="{00000000-0005-0000-0000-0000667A0000}"/>
    <cellStyle name="メモ 4 4 3 3 2 3 3" xfId="12202" xr:uid="{00000000-0005-0000-0000-0000677A0000}"/>
    <cellStyle name="メモ 4 4 3 3 2 3 3 2" xfId="36118" xr:uid="{00000000-0005-0000-0000-0000687A0000}"/>
    <cellStyle name="メモ 4 4 3 3 2 3 4" xfId="27342" xr:uid="{00000000-0005-0000-0000-0000697A0000}"/>
    <cellStyle name="メモ 4 4 3 3 2 4" xfId="5579" xr:uid="{00000000-0005-0000-0000-00006A7A0000}"/>
    <cellStyle name="メモ 4 4 3 3 2 4 2" xfId="14396" xr:uid="{00000000-0005-0000-0000-00006B7A0000}"/>
    <cellStyle name="メモ 4 4 3 3 2 4 2 2" xfId="38312" xr:uid="{00000000-0005-0000-0000-00006C7A0000}"/>
    <cellStyle name="メモ 4 4 3 3 2 4 3" xfId="29536" xr:uid="{00000000-0005-0000-0000-00006D7A0000}"/>
    <cellStyle name="メモ 4 4 3 3 2 5" xfId="10008" xr:uid="{00000000-0005-0000-0000-00006E7A0000}"/>
    <cellStyle name="メモ 4 4 3 3 2 5 2" xfId="33924" xr:uid="{00000000-0005-0000-0000-00006F7A0000}"/>
    <cellStyle name="メモ 4 4 3 3 2 6" xfId="22912" xr:uid="{00000000-0005-0000-0000-0000707A0000}"/>
    <cellStyle name="メモ 4 4 3 3 2 6 2" xfId="45781" xr:uid="{00000000-0005-0000-0000-0000717A0000}"/>
    <cellStyle name="メモ 4 4 3 3 2 7" xfId="25148" xr:uid="{00000000-0005-0000-0000-0000727A0000}"/>
    <cellStyle name="メモ 4 4 3 3 3" xfId="1658" xr:uid="{00000000-0005-0000-0000-0000737A0000}"/>
    <cellStyle name="メモ 4 4 3 3 3 2" xfId="3893" xr:uid="{00000000-0005-0000-0000-0000747A0000}"/>
    <cellStyle name="メモ 4 4 3 3 3 2 2" xfId="8322" xr:uid="{00000000-0005-0000-0000-0000757A0000}"/>
    <cellStyle name="メモ 4 4 3 3 3 2 2 2" xfId="17139" xr:uid="{00000000-0005-0000-0000-0000767A0000}"/>
    <cellStyle name="メモ 4 4 3 3 3 2 2 2 2" xfId="41055" xr:uid="{00000000-0005-0000-0000-0000777A0000}"/>
    <cellStyle name="メモ 4 4 3 3 3 2 2 3" xfId="32279" xr:uid="{00000000-0005-0000-0000-0000787A0000}"/>
    <cellStyle name="メモ 4 4 3 3 3 2 3" xfId="12751" xr:uid="{00000000-0005-0000-0000-0000797A0000}"/>
    <cellStyle name="メモ 4 4 3 3 3 2 3 2" xfId="36667" xr:uid="{00000000-0005-0000-0000-00007A7A0000}"/>
    <cellStyle name="メモ 4 4 3 3 3 2 4" xfId="27891" xr:uid="{00000000-0005-0000-0000-00007B7A0000}"/>
    <cellStyle name="メモ 4 4 3 3 3 3" xfId="6128" xr:uid="{00000000-0005-0000-0000-00007C7A0000}"/>
    <cellStyle name="メモ 4 4 3 3 3 3 2" xfId="14945" xr:uid="{00000000-0005-0000-0000-00007D7A0000}"/>
    <cellStyle name="メモ 4 4 3 3 3 3 2 2" xfId="38861" xr:uid="{00000000-0005-0000-0000-00007E7A0000}"/>
    <cellStyle name="メモ 4 4 3 3 3 3 3" xfId="30085" xr:uid="{00000000-0005-0000-0000-00007F7A0000}"/>
    <cellStyle name="メモ 4 4 3 3 3 4" xfId="10557" xr:uid="{00000000-0005-0000-0000-0000807A0000}"/>
    <cellStyle name="メモ 4 4 3 3 3 4 2" xfId="34473" xr:uid="{00000000-0005-0000-0000-0000817A0000}"/>
    <cellStyle name="メモ 4 4 3 3 3 5" xfId="23462" xr:uid="{00000000-0005-0000-0000-0000827A0000}"/>
    <cellStyle name="メモ 4 4 3 3 3 5 2" xfId="46330" xr:uid="{00000000-0005-0000-0000-0000837A0000}"/>
    <cellStyle name="メモ 4 4 3 3 3 6" xfId="25697" xr:uid="{00000000-0005-0000-0000-0000847A0000}"/>
    <cellStyle name="メモ 4 4 3 3 4" xfId="2796" xr:uid="{00000000-0005-0000-0000-0000857A0000}"/>
    <cellStyle name="メモ 4 4 3 3 4 2" xfId="7225" xr:uid="{00000000-0005-0000-0000-0000867A0000}"/>
    <cellStyle name="メモ 4 4 3 3 4 2 2" xfId="16042" xr:uid="{00000000-0005-0000-0000-0000877A0000}"/>
    <cellStyle name="メモ 4 4 3 3 4 2 2 2" xfId="39958" xr:uid="{00000000-0005-0000-0000-0000887A0000}"/>
    <cellStyle name="メモ 4 4 3 3 4 2 3" xfId="31182" xr:uid="{00000000-0005-0000-0000-0000897A0000}"/>
    <cellStyle name="メモ 4 4 3 3 4 3" xfId="11654" xr:uid="{00000000-0005-0000-0000-00008A7A0000}"/>
    <cellStyle name="メモ 4 4 3 3 4 3 2" xfId="35570" xr:uid="{00000000-0005-0000-0000-00008B7A0000}"/>
    <cellStyle name="メモ 4 4 3 3 4 4" xfId="26794" xr:uid="{00000000-0005-0000-0000-00008C7A0000}"/>
    <cellStyle name="メモ 4 4 3 3 5" xfId="5031" xr:uid="{00000000-0005-0000-0000-00008D7A0000}"/>
    <cellStyle name="メモ 4 4 3 3 5 2" xfId="13848" xr:uid="{00000000-0005-0000-0000-00008E7A0000}"/>
    <cellStyle name="メモ 4 4 3 3 5 2 2" xfId="37764" xr:uid="{00000000-0005-0000-0000-00008F7A0000}"/>
    <cellStyle name="メモ 4 4 3 3 5 3" xfId="28988" xr:uid="{00000000-0005-0000-0000-0000907A0000}"/>
    <cellStyle name="メモ 4 4 3 3 6" xfId="9460" xr:uid="{00000000-0005-0000-0000-0000917A0000}"/>
    <cellStyle name="メモ 4 4 3 3 6 2" xfId="33376" xr:uid="{00000000-0005-0000-0000-0000927A0000}"/>
    <cellStyle name="メモ 4 4 3 3 7" xfId="22364" xr:uid="{00000000-0005-0000-0000-0000937A0000}"/>
    <cellStyle name="メモ 4 4 3 3 7 2" xfId="45233" xr:uid="{00000000-0005-0000-0000-0000947A0000}"/>
    <cellStyle name="メモ 4 4 3 3 8" xfId="24600" xr:uid="{00000000-0005-0000-0000-0000957A0000}"/>
    <cellStyle name="メモ 4 4 3 4" xfId="794" xr:uid="{00000000-0005-0000-0000-0000967A0000}"/>
    <cellStyle name="メモ 4 4 3 4 2" xfId="1932" xr:uid="{00000000-0005-0000-0000-0000977A0000}"/>
    <cellStyle name="メモ 4 4 3 4 2 2" xfId="4167" xr:uid="{00000000-0005-0000-0000-0000987A0000}"/>
    <cellStyle name="メモ 4 4 3 4 2 2 2" xfId="8596" xr:uid="{00000000-0005-0000-0000-0000997A0000}"/>
    <cellStyle name="メモ 4 4 3 4 2 2 2 2" xfId="17413" xr:uid="{00000000-0005-0000-0000-00009A7A0000}"/>
    <cellStyle name="メモ 4 4 3 4 2 2 2 2 2" xfId="41329" xr:uid="{00000000-0005-0000-0000-00009B7A0000}"/>
    <cellStyle name="メモ 4 4 3 4 2 2 2 3" xfId="32553" xr:uid="{00000000-0005-0000-0000-00009C7A0000}"/>
    <cellStyle name="メモ 4 4 3 4 2 2 3" xfId="13025" xr:uid="{00000000-0005-0000-0000-00009D7A0000}"/>
    <cellStyle name="メモ 4 4 3 4 2 2 3 2" xfId="36941" xr:uid="{00000000-0005-0000-0000-00009E7A0000}"/>
    <cellStyle name="メモ 4 4 3 4 2 2 4" xfId="28165" xr:uid="{00000000-0005-0000-0000-00009F7A0000}"/>
    <cellStyle name="メモ 4 4 3 4 2 3" xfId="6402" xr:uid="{00000000-0005-0000-0000-0000A07A0000}"/>
    <cellStyle name="メモ 4 4 3 4 2 3 2" xfId="15219" xr:uid="{00000000-0005-0000-0000-0000A17A0000}"/>
    <cellStyle name="メモ 4 4 3 4 2 3 2 2" xfId="39135" xr:uid="{00000000-0005-0000-0000-0000A27A0000}"/>
    <cellStyle name="メモ 4 4 3 4 2 3 3" xfId="30359" xr:uid="{00000000-0005-0000-0000-0000A37A0000}"/>
    <cellStyle name="メモ 4 4 3 4 2 4" xfId="10831" xr:uid="{00000000-0005-0000-0000-0000A47A0000}"/>
    <cellStyle name="メモ 4 4 3 4 2 4 2" xfId="34747" xr:uid="{00000000-0005-0000-0000-0000A57A0000}"/>
    <cellStyle name="メモ 4 4 3 4 2 5" xfId="23736" xr:uid="{00000000-0005-0000-0000-0000A67A0000}"/>
    <cellStyle name="メモ 4 4 3 4 2 5 2" xfId="46604" xr:uid="{00000000-0005-0000-0000-0000A77A0000}"/>
    <cellStyle name="メモ 4 4 3 4 2 6" xfId="25971" xr:uid="{00000000-0005-0000-0000-0000A87A0000}"/>
    <cellStyle name="メモ 4 4 3 4 3" xfId="3070" xr:uid="{00000000-0005-0000-0000-0000A97A0000}"/>
    <cellStyle name="メモ 4 4 3 4 3 2" xfId="7499" xr:uid="{00000000-0005-0000-0000-0000AA7A0000}"/>
    <cellStyle name="メモ 4 4 3 4 3 2 2" xfId="16316" xr:uid="{00000000-0005-0000-0000-0000AB7A0000}"/>
    <cellStyle name="メモ 4 4 3 4 3 2 2 2" xfId="40232" xr:uid="{00000000-0005-0000-0000-0000AC7A0000}"/>
    <cellStyle name="メモ 4 4 3 4 3 2 3" xfId="31456" xr:uid="{00000000-0005-0000-0000-0000AD7A0000}"/>
    <cellStyle name="メモ 4 4 3 4 3 3" xfId="11928" xr:uid="{00000000-0005-0000-0000-0000AE7A0000}"/>
    <cellStyle name="メモ 4 4 3 4 3 3 2" xfId="35844" xr:uid="{00000000-0005-0000-0000-0000AF7A0000}"/>
    <cellStyle name="メモ 4 4 3 4 3 4" xfId="27068" xr:uid="{00000000-0005-0000-0000-0000B07A0000}"/>
    <cellStyle name="メモ 4 4 3 4 4" xfId="5305" xr:uid="{00000000-0005-0000-0000-0000B17A0000}"/>
    <cellStyle name="メモ 4 4 3 4 4 2" xfId="14122" xr:uid="{00000000-0005-0000-0000-0000B27A0000}"/>
    <cellStyle name="メモ 4 4 3 4 4 2 2" xfId="38038" xr:uid="{00000000-0005-0000-0000-0000B37A0000}"/>
    <cellStyle name="メモ 4 4 3 4 4 3" xfId="29262" xr:uid="{00000000-0005-0000-0000-0000B47A0000}"/>
    <cellStyle name="メモ 4 4 3 4 5" xfId="9734" xr:uid="{00000000-0005-0000-0000-0000B57A0000}"/>
    <cellStyle name="メモ 4 4 3 4 5 2" xfId="33650" xr:uid="{00000000-0005-0000-0000-0000B67A0000}"/>
    <cellStyle name="メモ 4 4 3 4 6" xfId="22638" xr:uid="{00000000-0005-0000-0000-0000B77A0000}"/>
    <cellStyle name="メモ 4 4 3 4 6 2" xfId="45507" xr:uid="{00000000-0005-0000-0000-0000B87A0000}"/>
    <cellStyle name="メモ 4 4 3 4 7" xfId="24874" xr:uid="{00000000-0005-0000-0000-0000B97A0000}"/>
    <cellStyle name="メモ 4 4 3 5" xfId="1384" xr:uid="{00000000-0005-0000-0000-0000BA7A0000}"/>
    <cellStyle name="メモ 4 4 3 5 2" xfId="3619" xr:uid="{00000000-0005-0000-0000-0000BB7A0000}"/>
    <cellStyle name="メモ 4 4 3 5 2 2" xfId="8048" xr:uid="{00000000-0005-0000-0000-0000BC7A0000}"/>
    <cellStyle name="メモ 4 4 3 5 2 2 2" xfId="16865" xr:uid="{00000000-0005-0000-0000-0000BD7A0000}"/>
    <cellStyle name="メモ 4 4 3 5 2 2 2 2" xfId="40781" xr:uid="{00000000-0005-0000-0000-0000BE7A0000}"/>
    <cellStyle name="メモ 4 4 3 5 2 2 3" xfId="32005" xr:uid="{00000000-0005-0000-0000-0000BF7A0000}"/>
    <cellStyle name="メモ 4 4 3 5 2 3" xfId="12477" xr:uid="{00000000-0005-0000-0000-0000C07A0000}"/>
    <cellStyle name="メモ 4 4 3 5 2 3 2" xfId="36393" xr:uid="{00000000-0005-0000-0000-0000C17A0000}"/>
    <cellStyle name="メモ 4 4 3 5 2 4" xfId="27617" xr:uid="{00000000-0005-0000-0000-0000C27A0000}"/>
    <cellStyle name="メモ 4 4 3 5 3" xfId="5854" xr:uid="{00000000-0005-0000-0000-0000C37A0000}"/>
    <cellStyle name="メモ 4 4 3 5 3 2" xfId="14671" xr:uid="{00000000-0005-0000-0000-0000C47A0000}"/>
    <cellStyle name="メモ 4 4 3 5 3 2 2" xfId="38587" xr:uid="{00000000-0005-0000-0000-0000C57A0000}"/>
    <cellStyle name="メモ 4 4 3 5 3 3" xfId="29811" xr:uid="{00000000-0005-0000-0000-0000C67A0000}"/>
    <cellStyle name="メモ 4 4 3 5 4" xfId="10283" xr:uid="{00000000-0005-0000-0000-0000C77A0000}"/>
    <cellStyle name="メモ 4 4 3 5 4 2" xfId="34199" xr:uid="{00000000-0005-0000-0000-0000C87A0000}"/>
    <cellStyle name="メモ 4 4 3 5 5" xfId="23188" xr:uid="{00000000-0005-0000-0000-0000C97A0000}"/>
    <cellStyle name="メモ 4 4 3 5 5 2" xfId="46056" xr:uid="{00000000-0005-0000-0000-0000CA7A0000}"/>
    <cellStyle name="メモ 4 4 3 5 6" xfId="25423" xr:uid="{00000000-0005-0000-0000-0000CB7A0000}"/>
    <cellStyle name="メモ 4 4 3 6" xfId="2522" xr:uid="{00000000-0005-0000-0000-0000CC7A0000}"/>
    <cellStyle name="メモ 4 4 3 6 2" xfId="6951" xr:uid="{00000000-0005-0000-0000-0000CD7A0000}"/>
    <cellStyle name="メモ 4 4 3 6 2 2" xfId="15768" xr:uid="{00000000-0005-0000-0000-0000CE7A0000}"/>
    <cellStyle name="メモ 4 4 3 6 2 2 2" xfId="39684" xr:uid="{00000000-0005-0000-0000-0000CF7A0000}"/>
    <cellStyle name="メモ 4 4 3 6 2 3" xfId="30908" xr:uid="{00000000-0005-0000-0000-0000D07A0000}"/>
    <cellStyle name="メモ 4 4 3 6 3" xfId="11380" xr:uid="{00000000-0005-0000-0000-0000D17A0000}"/>
    <cellStyle name="メモ 4 4 3 6 3 2" xfId="35296" xr:uid="{00000000-0005-0000-0000-0000D27A0000}"/>
    <cellStyle name="メモ 4 4 3 6 4" xfId="26520" xr:uid="{00000000-0005-0000-0000-0000D37A0000}"/>
    <cellStyle name="メモ 4 4 3 7" xfId="4757" xr:uid="{00000000-0005-0000-0000-0000D47A0000}"/>
    <cellStyle name="メモ 4 4 3 7 2" xfId="13574" xr:uid="{00000000-0005-0000-0000-0000D57A0000}"/>
    <cellStyle name="メモ 4 4 3 7 2 2" xfId="37490" xr:uid="{00000000-0005-0000-0000-0000D67A0000}"/>
    <cellStyle name="メモ 4 4 3 7 3" xfId="28714" xr:uid="{00000000-0005-0000-0000-0000D77A0000}"/>
    <cellStyle name="メモ 4 4 3 8" xfId="9186" xr:uid="{00000000-0005-0000-0000-0000D87A0000}"/>
    <cellStyle name="メモ 4 4 3 8 2" xfId="33102" xr:uid="{00000000-0005-0000-0000-0000D97A0000}"/>
    <cellStyle name="メモ 4 4 3 9" xfId="22093" xr:uid="{00000000-0005-0000-0000-0000DA7A0000}"/>
    <cellStyle name="メモ 4 4 3 9 2" xfId="44962" xr:uid="{00000000-0005-0000-0000-0000DB7A0000}"/>
    <cellStyle name="メモ 4 4 4" xfId="314" xr:uid="{00000000-0005-0000-0000-0000DC7A0000}"/>
    <cellStyle name="メモ 4 4 4 2" xfId="588" xr:uid="{00000000-0005-0000-0000-0000DD7A0000}"/>
    <cellStyle name="メモ 4 4 4 2 2" xfId="1136" xr:uid="{00000000-0005-0000-0000-0000DE7A0000}"/>
    <cellStyle name="メモ 4 4 4 2 2 2" xfId="2274" xr:uid="{00000000-0005-0000-0000-0000DF7A0000}"/>
    <cellStyle name="メモ 4 4 4 2 2 2 2" xfId="4509" xr:uid="{00000000-0005-0000-0000-0000E07A0000}"/>
    <cellStyle name="メモ 4 4 4 2 2 2 2 2" xfId="8938" xr:uid="{00000000-0005-0000-0000-0000E17A0000}"/>
    <cellStyle name="メモ 4 4 4 2 2 2 2 2 2" xfId="17755" xr:uid="{00000000-0005-0000-0000-0000E27A0000}"/>
    <cellStyle name="メモ 4 4 4 2 2 2 2 2 2 2" xfId="41671" xr:uid="{00000000-0005-0000-0000-0000E37A0000}"/>
    <cellStyle name="メモ 4 4 4 2 2 2 2 2 3" xfId="32895" xr:uid="{00000000-0005-0000-0000-0000E47A0000}"/>
    <cellStyle name="メモ 4 4 4 2 2 2 2 3" xfId="13367" xr:uid="{00000000-0005-0000-0000-0000E57A0000}"/>
    <cellStyle name="メモ 4 4 4 2 2 2 2 3 2" xfId="37283" xr:uid="{00000000-0005-0000-0000-0000E67A0000}"/>
    <cellStyle name="メモ 4 4 4 2 2 2 2 4" xfId="28507" xr:uid="{00000000-0005-0000-0000-0000E77A0000}"/>
    <cellStyle name="メモ 4 4 4 2 2 2 3" xfId="6744" xr:uid="{00000000-0005-0000-0000-0000E87A0000}"/>
    <cellStyle name="メモ 4 4 4 2 2 2 3 2" xfId="15561" xr:uid="{00000000-0005-0000-0000-0000E97A0000}"/>
    <cellStyle name="メモ 4 4 4 2 2 2 3 2 2" xfId="39477" xr:uid="{00000000-0005-0000-0000-0000EA7A0000}"/>
    <cellStyle name="メモ 4 4 4 2 2 2 3 3" xfId="30701" xr:uid="{00000000-0005-0000-0000-0000EB7A0000}"/>
    <cellStyle name="メモ 4 4 4 2 2 2 4" xfId="11173" xr:uid="{00000000-0005-0000-0000-0000EC7A0000}"/>
    <cellStyle name="メモ 4 4 4 2 2 2 4 2" xfId="35089" xr:uid="{00000000-0005-0000-0000-0000ED7A0000}"/>
    <cellStyle name="メモ 4 4 4 2 2 2 5" xfId="24078" xr:uid="{00000000-0005-0000-0000-0000EE7A0000}"/>
    <cellStyle name="メモ 4 4 4 2 2 2 5 2" xfId="46946" xr:uid="{00000000-0005-0000-0000-0000EF7A0000}"/>
    <cellStyle name="メモ 4 4 4 2 2 2 6" xfId="26313" xr:uid="{00000000-0005-0000-0000-0000F07A0000}"/>
    <cellStyle name="メモ 4 4 4 2 2 3" xfId="3412" xr:uid="{00000000-0005-0000-0000-0000F17A0000}"/>
    <cellStyle name="メモ 4 4 4 2 2 3 2" xfId="7841" xr:uid="{00000000-0005-0000-0000-0000F27A0000}"/>
    <cellStyle name="メモ 4 4 4 2 2 3 2 2" xfId="16658" xr:uid="{00000000-0005-0000-0000-0000F37A0000}"/>
    <cellStyle name="メモ 4 4 4 2 2 3 2 2 2" xfId="40574" xr:uid="{00000000-0005-0000-0000-0000F47A0000}"/>
    <cellStyle name="メモ 4 4 4 2 2 3 2 3" xfId="31798" xr:uid="{00000000-0005-0000-0000-0000F57A0000}"/>
    <cellStyle name="メモ 4 4 4 2 2 3 3" xfId="12270" xr:uid="{00000000-0005-0000-0000-0000F67A0000}"/>
    <cellStyle name="メモ 4 4 4 2 2 3 3 2" xfId="36186" xr:uid="{00000000-0005-0000-0000-0000F77A0000}"/>
    <cellStyle name="メモ 4 4 4 2 2 3 4" xfId="27410" xr:uid="{00000000-0005-0000-0000-0000F87A0000}"/>
    <cellStyle name="メモ 4 4 4 2 2 4" xfId="5647" xr:uid="{00000000-0005-0000-0000-0000F97A0000}"/>
    <cellStyle name="メモ 4 4 4 2 2 4 2" xfId="14464" xr:uid="{00000000-0005-0000-0000-0000FA7A0000}"/>
    <cellStyle name="メモ 4 4 4 2 2 4 2 2" xfId="38380" xr:uid="{00000000-0005-0000-0000-0000FB7A0000}"/>
    <cellStyle name="メモ 4 4 4 2 2 4 3" xfId="29604" xr:uid="{00000000-0005-0000-0000-0000FC7A0000}"/>
    <cellStyle name="メモ 4 4 4 2 2 5" xfId="10076" xr:uid="{00000000-0005-0000-0000-0000FD7A0000}"/>
    <cellStyle name="メモ 4 4 4 2 2 5 2" xfId="33992" xr:uid="{00000000-0005-0000-0000-0000FE7A0000}"/>
    <cellStyle name="メモ 4 4 4 2 2 6" xfId="22980" xr:uid="{00000000-0005-0000-0000-0000FF7A0000}"/>
    <cellStyle name="メモ 4 4 4 2 2 6 2" xfId="45849" xr:uid="{00000000-0005-0000-0000-0000007B0000}"/>
    <cellStyle name="メモ 4 4 4 2 2 7" xfId="25216" xr:uid="{00000000-0005-0000-0000-0000017B0000}"/>
    <cellStyle name="メモ 4 4 4 2 3" xfId="1726" xr:uid="{00000000-0005-0000-0000-0000027B0000}"/>
    <cellStyle name="メモ 4 4 4 2 3 2" xfId="3961" xr:uid="{00000000-0005-0000-0000-0000037B0000}"/>
    <cellStyle name="メモ 4 4 4 2 3 2 2" xfId="8390" xr:uid="{00000000-0005-0000-0000-0000047B0000}"/>
    <cellStyle name="メモ 4 4 4 2 3 2 2 2" xfId="17207" xr:uid="{00000000-0005-0000-0000-0000057B0000}"/>
    <cellStyle name="メモ 4 4 4 2 3 2 2 2 2" xfId="41123" xr:uid="{00000000-0005-0000-0000-0000067B0000}"/>
    <cellStyle name="メモ 4 4 4 2 3 2 2 3" xfId="32347" xr:uid="{00000000-0005-0000-0000-0000077B0000}"/>
    <cellStyle name="メモ 4 4 4 2 3 2 3" xfId="12819" xr:uid="{00000000-0005-0000-0000-0000087B0000}"/>
    <cellStyle name="メモ 4 4 4 2 3 2 3 2" xfId="36735" xr:uid="{00000000-0005-0000-0000-0000097B0000}"/>
    <cellStyle name="メモ 4 4 4 2 3 2 4" xfId="27959" xr:uid="{00000000-0005-0000-0000-00000A7B0000}"/>
    <cellStyle name="メモ 4 4 4 2 3 3" xfId="6196" xr:uid="{00000000-0005-0000-0000-00000B7B0000}"/>
    <cellStyle name="メモ 4 4 4 2 3 3 2" xfId="15013" xr:uid="{00000000-0005-0000-0000-00000C7B0000}"/>
    <cellStyle name="メモ 4 4 4 2 3 3 2 2" xfId="38929" xr:uid="{00000000-0005-0000-0000-00000D7B0000}"/>
    <cellStyle name="メモ 4 4 4 2 3 3 3" xfId="30153" xr:uid="{00000000-0005-0000-0000-00000E7B0000}"/>
    <cellStyle name="メモ 4 4 4 2 3 4" xfId="10625" xr:uid="{00000000-0005-0000-0000-00000F7B0000}"/>
    <cellStyle name="メモ 4 4 4 2 3 4 2" xfId="34541" xr:uid="{00000000-0005-0000-0000-0000107B0000}"/>
    <cellStyle name="メモ 4 4 4 2 3 5" xfId="23530" xr:uid="{00000000-0005-0000-0000-0000117B0000}"/>
    <cellStyle name="メモ 4 4 4 2 3 5 2" xfId="46398" xr:uid="{00000000-0005-0000-0000-0000127B0000}"/>
    <cellStyle name="メモ 4 4 4 2 3 6" xfId="25765" xr:uid="{00000000-0005-0000-0000-0000137B0000}"/>
    <cellStyle name="メモ 4 4 4 2 4" xfId="2864" xr:uid="{00000000-0005-0000-0000-0000147B0000}"/>
    <cellStyle name="メモ 4 4 4 2 4 2" xfId="7293" xr:uid="{00000000-0005-0000-0000-0000157B0000}"/>
    <cellStyle name="メモ 4 4 4 2 4 2 2" xfId="16110" xr:uid="{00000000-0005-0000-0000-0000167B0000}"/>
    <cellStyle name="メモ 4 4 4 2 4 2 2 2" xfId="40026" xr:uid="{00000000-0005-0000-0000-0000177B0000}"/>
    <cellStyle name="メモ 4 4 4 2 4 2 3" xfId="31250" xr:uid="{00000000-0005-0000-0000-0000187B0000}"/>
    <cellStyle name="メモ 4 4 4 2 4 3" xfId="11722" xr:uid="{00000000-0005-0000-0000-0000197B0000}"/>
    <cellStyle name="メモ 4 4 4 2 4 3 2" xfId="35638" xr:uid="{00000000-0005-0000-0000-00001A7B0000}"/>
    <cellStyle name="メモ 4 4 4 2 4 4" xfId="26862" xr:uid="{00000000-0005-0000-0000-00001B7B0000}"/>
    <cellStyle name="メモ 4 4 4 2 5" xfId="5099" xr:uid="{00000000-0005-0000-0000-00001C7B0000}"/>
    <cellStyle name="メモ 4 4 4 2 5 2" xfId="13916" xr:uid="{00000000-0005-0000-0000-00001D7B0000}"/>
    <cellStyle name="メモ 4 4 4 2 5 2 2" xfId="37832" xr:uid="{00000000-0005-0000-0000-00001E7B0000}"/>
    <cellStyle name="メモ 4 4 4 2 5 3" xfId="29056" xr:uid="{00000000-0005-0000-0000-00001F7B0000}"/>
    <cellStyle name="メモ 4 4 4 2 6" xfId="9528" xr:uid="{00000000-0005-0000-0000-0000207B0000}"/>
    <cellStyle name="メモ 4 4 4 2 6 2" xfId="33444" xr:uid="{00000000-0005-0000-0000-0000217B0000}"/>
    <cellStyle name="メモ 4 4 4 2 7" xfId="22432" xr:uid="{00000000-0005-0000-0000-0000227B0000}"/>
    <cellStyle name="メモ 4 4 4 2 7 2" xfId="45301" xr:uid="{00000000-0005-0000-0000-0000237B0000}"/>
    <cellStyle name="メモ 4 4 4 2 8" xfId="24668" xr:uid="{00000000-0005-0000-0000-0000247B0000}"/>
    <cellStyle name="メモ 4 4 4 3" xfId="862" xr:uid="{00000000-0005-0000-0000-0000257B0000}"/>
    <cellStyle name="メモ 4 4 4 3 2" xfId="2000" xr:uid="{00000000-0005-0000-0000-0000267B0000}"/>
    <cellStyle name="メモ 4 4 4 3 2 2" xfId="4235" xr:uid="{00000000-0005-0000-0000-0000277B0000}"/>
    <cellStyle name="メモ 4 4 4 3 2 2 2" xfId="8664" xr:uid="{00000000-0005-0000-0000-0000287B0000}"/>
    <cellStyle name="メモ 4 4 4 3 2 2 2 2" xfId="17481" xr:uid="{00000000-0005-0000-0000-0000297B0000}"/>
    <cellStyle name="メモ 4 4 4 3 2 2 2 2 2" xfId="41397" xr:uid="{00000000-0005-0000-0000-00002A7B0000}"/>
    <cellStyle name="メモ 4 4 4 3 2 2 2 3" xfId="32621" xr:uid="{00000000-0005-0000-0000-00002B7B0000}"/>
    <cellStyle name="メモ 4 4 4 3 2 2 3" xfId="13093" xr:uid="{00000000-0005-0000-0000-00002C7B0000}"/>
    <cellStyle name="メモ 4 4 4 3 2 2 3 2" xfId="37009" xr:uid="{00000000-0005-0000-0000-00002D7B0000}"/>
    <cellStyle name="メモ 4 4 4 3 2 2 4" xfId="28233" xr:uid="{00000000-0005-0000-0000-00002E7B0000}"/>
    <cellStyle name="メモ 4 4 4 3 2 3" xfId="6470" xr:uid="{00000000-0005-0000-0000-00002F7B0000}"/>
    <cellStyle name="メモ 4 4 4 3 2 3 2" xfId="15287" xr:uid="{00000000-0005-0000-0000-0000307B0000}"/>
    <cellStyle name="メモ 4 4 4 3 2 3 2 2" xfId="39203" xr:uid="{00000000-0005-0000-0000-0000317B0000}"/>
    <cellStyle name="メモ 4 4 4 3 2 3 3" xfId="30427" xr:uid="{00000000-0005-0000-0000-0000327B0000}"/>
    <cellStyle name="メモ 4 4 4 3 2 4" xfId="10899" xr:uid="{00000000-0005-0000-0000-0000337B0000}"/>
    <cellStyle name="メモ 4 4 4 3 2 4 2" xfId="34815" xr:uid="{00000000-0005-0000-0000-0000347B0000}"/>
    <cellStyle name="メモ 4 4 4 3 2 5" xfId="23804" xr:uid="{00000000-0005-0000-0000-0000357B0000}"/>
    <cellStyle name="メモ 4 4 4 3 2 5 2" xfId="46672" xr:uid="{00000000-0005-0000-0000-0000367B0000}"/>
    <cellStyle name="メモ 4 4 4 3 2 6" xfId="26039" xr:uid="{00000000-0005-0000-0000-0000377B0000}"/>
    <cellStyle name="メモ 4 4 4 3 3" xfId="3138" xr:uid="{00000000-0005-0000-0000-0000387B0000}"/>
    <cellStyle name="メモ 4 4 4 3 3 2" xfId="7567" xr:uid="{00000000-0005-0000-0000-0000397B0000}"/>
    <cellStyle name="メモ 4 4 4 3 3 2 2" xfId="16384" xr:uid="{00000000-0005-0000-0000-00003A7B0000}"/>
    <cellStyle name="メモ 4 4 4 3 3 2 2 2" xfId="40300" xr:uid="{00000000-0005-0000-0000-00003B7B0000}"/>
    <cellStyle name="メモ 4 4 4 3 3 2 3" xfId="31524" xr:uid="{00000000-0005-0000-0000-00003C7B0000}"/>
    <cellStyle name="メモ 4 4 4 3 3 3" xfId="11996" xr:uid="{00000000-0005-0000-0000-00003D7B0000}"/>
    <cellStyle name="メモ 4 4 4 3 3 3 2" xfId="35912" xr:uid="{00000000-0005-0000-0000-00003E7B0000}"/>
    <cellStyle name="メモ 4 4 4 3 3 4" xfId="27136" xr:uid="{00000000-0005-0000-0000-00003F7B0000}"/>
    <cellStyle name="メモ 4 4 4 3 4" xfId="5373" xr:uid="{00000000-0005-0000-0000-0000407B0000}"/>
    <cellStyle name="メモ 4 4 4 3 4 2" xfId="14190" xr:uid="{00000000-0005-0000-0000-0000417B0000}"/>
    <cellStyle name="メモ 4 4 4 3 4 2 2" xfId="38106" xr:uid="{00000000-0005-0000-0000-0000427B0000}"/>
    <cellStyle name="メモ 4 4 4 3 4 3" xfId="29330" xr:uid="{00000000-0005-0000-0000-0000437B0000}"/>
    <cellStyle name="メモ 4 4 4 3 5" xfId="9802" xr:uid="{00000000-0005-0000-0000-0000447B0000}"/>
    <cellStyle name="メモ 4 4 4 3 5 2" xfId="33718" xr:uid="{00000000-0005-0000-0000-0000457B0000}"/>
    <cellStyle name="メモ 4 4 4 3 6" xfId="22706" xr:uid="{00000000-0005-0000-0000-0000467B0000}"/>
    <cellStyle name="メモ 4 4 4 3 6 2" xfId="45575" xr:uid="{00000000-0005-0000-0000-0000477B0000}"/>
    <cellStyle name="メモ 4 4 4 3 7" xfId="24942" xr:uid="{00000000-0005-0000-0000-0000487B0000}"/>
    <cellStyle name="メモ 4 4 4 4" xfId="1452" xr:uid="{00000000-0005-0000-0000-0000497B0000}"/>
    <cellStyle name="メモ 4 4 4 4 2" xfId="3687" xr:uid="{00000000-0005-0000-0000-00004A7B0000}"/>
    <cellStyle name="メモ 4 4 4 4 2 2" xfId="8116" xr:uid="{00000000-0005-0000-0000-00004B7B0000}"/>
    <cellStyle name="メモ 4 4 4 4 2 2 2" xfId="16933" xr:uid="{00000000-0005-0000-0000-00004C7B0000}"/>
    <cellStyle name="メモ 4 4 4 4 2 2 2 2" xfId="40849" xr:uid="{00000000-0005-0000-0000-00004D7B0000}"/>
    <cellStyle name="メモ 4 4 4 4 2 2 3" xfId="32073" xr:uid="{00000000-0005-0000-0000-00004E7B0000}"/>
    <cellStyle name="メモ 4 4 4 4 2 3" xfId="12545" xr:uid="{00000000-0005-0000-0000-00004F7B0000}"/>
    <cellStyle name="メモ 4 4 4 4 2 3 2" xfId="36461" xr:uid="{00000000-0005-0000-0000-0000507B0000}"/>
    <cellStyle name="メモ 4 4 4 4 2 4" xfId="27685" xr:uid="{00000000-0005-0000-0000-0000517B0000}"/>
    <cellStyle name="メモ 4 4 4 4 3" xfId="5922" xr:uid="{00000000-0005-0000-0000-0000527B0000}"/>
    <cellStyle name="メモ 4 4 4 4 3 2" xfId="14739" xr:uid="{00000000-0005-0000-0000-0000537B0000}"/>
    <cellStyle name="メモ 4 4 4 4 3 2 2" xfId="38655" xr:uid="{00000000-0005-0000-0000-0000547B0000}"/>
    <cellStyle name="メモ 4 4 4 4 3 3" xfId="29879" xr:uid="{00000000-0005-0000-0000-0000557B0000}"/>
    <cellStyle name="メモ 4 4 4 4 4" xfId="10351" xr:uid="{00000000-0005-0000-0000-0000567B0000}"/>
    <cellStyle name="メモ 4 4 4 4 4 2" xfId="34267" xr:uid="{00000000-0005-0000-0000-0000577B0000}"/>
    <cellStyle name="メモ 4 4 4 4 5" xfId="23256" xr:uid="{00000000-0005-0000-0000-0000587B0000}"/>
    <cellStyle name="メモ 4 4 4 4 5 2" xfId="46124" xr:uid="{00000000-0005-0000-0000-0000597B0000}"/>
    <cellStyle name="メモ 4 4 4 4 6" xfId="25491" xr:uid="{00000000-0005-0000-0000-00005A7B0000}"/>
    <cellStyle name="メモ 4 4 4 5" xfId="2590" xr:uid="{00000000-0005-0000-0000-00005B7B0000}"/>
    <cellStyle name="メモ 4 4 4 5 2" xfId="7019" xr:uid="{00000000-0005-0000-0000-00005C7B0000}"/>
    <cellStyle name="メモ 4 4 4 5 2 2" xfId="15836" xr:uid="{00000000-0005-0000-0000-00005D7B0000}"/>
    <cellStyle name="メモ 4 4 4 5 2 2 2" xfId="39752" xr:uid="{00000000-0005-0000-0000-00005E7B0000}"/>
    <cellStyle name="メモ 4 4 4 5 2 3" xfId="30976" xr:uid="{00000000-0005-0000-0000-00005F7B0000}"/>
    <cellStyle name="メモ 4 4 4 5 3" xfId="11448" xr:uid="{00000000-0005-0000-0000-0000607B0000}"/>
    <cellStyle name="メモ 4 4 4 5 3 2" xfId="35364" xr:uid="{00000000-0005-0000-0000-0000617B0000}"/>
    <cellStyle name="メモ 4 4 4 5 4" xfId="26588" xr:uid="{00000000-0005-0000-0000-0000627B0000}"/>
    <cellStyle name="メモ 4 4 4 6" xfId="4825" xr:uid="{00000000-0005-0000-0000-0000637B0000}"/>
    <cellStyle name="メモ 4 4 4 6 2" xfId="13642" xr:uid="{00000000-0005-0000-0000-0000647B0000}"/>
    <cellStyle name="メモ 4 4 4 6 2 2" xfId="37558" xr:uid="{00000000-0005-0000-0000-0000657B0000}"/>
    <cellStyle name="メモ 4 4 4 6 3" xfId="28782" xr:uid="{00000000-0005-0000-0000-0000667B0000}"/>
    <cellStyle name="メモ 4 4 4 7" xfId="9254" xr:uid="{00000000-0005-0000-0000-0000677B0000}"/>
    <cellStyle name="メモ 4 4 4 7 2" xfId="33170" xr:uid="{00000000-0005-0000-0000-0000687B0000}"/>
    <cellStyle name="メモ 4 4 4 8" xfId="22160" xr:uid="{00000000-0005-0000-0000-0000697B0000}"/>
    <cellStyle name="メモ 4 4 4 8 2" xfId="45029" xr:uid="{00000000-0005-0000-0000-00006A7B0000}"/>
    <cellStyle name="メモ 4 4 4 9" xfId="24394" xr:uid="{00000000-0005-0000-0000-00006B7B0000}"/>
    <cellStyle name="メモ 4 4 5" xfId="451" xr:uid="{00000000-0005-0000-0000-00006C7B0000}"/>
    <cellStyle name="メモ 4 4 5 2" xfId="999" xr:uid="{00000000-0005-0000-0000-00006D7B0000}"/>
    <cellStyle name="メモ 4 4 5 2 2" xfId="2137" xr:uid="{00000000-0005-0000-0000-00006E7B0000}"/>
    <cellStyle name="メモ 4 4 5 2 2 2" xfId="4372" xr:uid="{00000000-0005-0000-0000-00006F7B0000}"/>
    <cellStyle name="メモ 4 4 5 2 2 2 2" xfId="8801" xr:uid="{00000000-0005-0000-0000-0000707B0000}"/>
    <cellStyle name="メモ 4 4 5 2 2 2 2 2" xfId="17618" xr:uid="{00000000-0005-0000-0000-0000717B0000}"/>
    <cellStyle name="メモ 4 4 5 2 2 2 2 2 2" xfId="41534" xr:uid="{00000000-0005-0000-0000-0000727B0000}"/>
    <cellStyle name="メモ 4 4 5 2 2 2 2 3" xfId="32758" xr:uid="{00000000-0005-0000-0000-0000737B0000}"/>
    <cellStyle name="メモ 4 4 5 2 2 2 3" xfId="13230" xr:uid="{00000000-0005-0000-0000-0000747B0000}"/>
    <cellStyle name="メモ 4 4 5 2 2 2 3 2" xfId="37146" xr:uid="{00000000-0005-0000-0000-0000757B0000}"/>
    <cellStyle name="メモ 4 4 5 2 2 2 4" xfId="28370" xr:uid="{00000000-0005-0000-0000-0000767B0000}"/>
    <cellStyle name="メモ 4 4 5 2 2 3" xfId="6607" xr:uid="{00000000-0005-0000-0000-0000777B0000}"/>
    <cellStyle name="メモ 4 4 5 2 2 3 2" xfId="15424" xr:uid="{00000000-0005-0000-0000-0000787B0000}"/>
    <cellStyle name="メモ 4 4 5 2 2 3 2 2" xfId="39340" xr:uid="{00000000-0005-0000-0000-0000797B0000}"/>
    <cellStyle name="メモ 4 4 5 2 2 3 3" xfId="30564" xr:uid="{00000000-0005-0000-0000-00007A7B0000}"/>
    <cellStyle name="メモ 4 4 5 2 2 4" xfId="11036" xr:uid="{00000000-0005-0000-0000-00007B7B0000}"/>
    <cellStyle name="メモ 4 4 5 2 2 4 2" xfId="34952" xr:uid="{00000000-0005-0000-0000-00007C7B0000}"/>
    <cellStyle name="メモ 4 4 5 2 2 5" xfId="23941" xr:uid="{00000000-0005-0000-0000-00007D7B0000}"/>
    <cellStyle name="メモ 4 4 5 2 2 5 2" xfId="46809" xr:uid="{00000000-0005-0000-0000-00007E7B0000}"/>
    <cellStyle name="メモ 4 4 5 2 2 6" xfId="26176" xr:uid="{00000000-0005-0000-0000-00007F7B0000}"/>
    <cellStyle name="メモ 4 4 5 2 3" xfId="3275" xr:uid="{00000000-0005-0000-0000-0000807B0000}"/>
    <cellStyle name="メモ 4 4 5 2 3 2" xfId="7704" xr:uid="{00000000-0005-0000-0000-0000817B0000}"/>
    <cellStyle name="メモ 4 4 5 2 3 2 2" xfId="16521" xr:uid="{00000000-0005-0000-0000-0000827B0000}"/>
    <cellStyle name="メモ 4 4 5 2 3 2 2 2" xfId="40437" xr:uid="{00000000-0005-0000-0000-0000837B0000}"/>
    <cellStyle name="メモ 4 4 5 2 3 2 3" xfId="31661" xr:uid="{00000000-0005-0000-0000-0000847B0000}"/>
    <cellStyle name="メモ 4 4 5 2 3 3" xfId="12133" xr:uid="{00000000-0005-0000-0000-0000857B0000}"/>
    <cellStyle name="メモ 4 4 5 2 3 3 2" xfId="36049" xr:uid="{00000000-0005-0000-0000-0000867B0000}"/>
    <cellStyle name="メモ 4 4 5 2 3 4" xfId="27273" xr:uid="{00000000-0005-0000-0000-0000877B0000}"/>
    <cellStyle name="メモ 4 4 5 2 4" xfId="5510" xr:uid="{00000000-0005-0000-0000-0000887B0000}"/>
    <cellStyle name="メモ 4 4 5 2 4 2" xfId="14327" xr:uid="{00000000-0005-0000-0000-0000897B0000}"/>
    <cellStyle name="メモ 4 4 5 2 4 2 2" xfId="38243" xr:uid="{00000000-0005-0000-0000-00008A7B0000}"/>
    <cellStyle name="メモ 4 4 5 2 4 3" xfId="29467" xr:uid="{00000000-0005-0000-0000-00008B7B0000}"/>
    <cellStyle name="メモ 4 4 5 2 5" xfId="9939" xr:uid="{00000000-0005-0000-0000-00008C7B0000}"/>
    <cellStyle name="メモ 4 4 5 2 5 2" xfId="33855" xr:uid="{00000000-0005-0000-0000-00008D7B0000}"/>
    <cellStyle name="メモ 4 4 5 2 6" xfId="22843" xr:uid="{00000000-0005-0000-0000-00008E7B0000}"/>
    <cellStyle name="メモ 4 4 5 2 6 2" xfId="45712" xr:uid="{00000000-0005-0000-0000-00008F7B0000}"/>
    <cellStyle name="メモ 4 4 5 2 7" xfId="25079" xr:uid="{00000000-0005-0000-0000-0000907B0000}"/>
    <cellStyle name="メモ 4 4 5 3" xfId="1589" xr:uid="{00000000-0005-0000-0000-0000917B0000}"/>
    <cellStyle name="メモ 4 4 5 3 2" xfId="3824" xr:uid="{00000000-0005-0000-0000-0000927B0000}"/>
    <cellStyle name="メモ 4 4 5 3 2 2" xfId="8253" xr:uid="{00000000-0005-0000-0000-0000937B0000}"/>
    <cellStyle name="メモ 4 4 5 3 2 2 2" xfId="17070" xr:uid="{00000000-0005-0000-0000-0000947B0000}"/>
    <cellStyle name="メモ 4 4 5 3 2 2 2 2" xfId="40986" xr:uid="{00000000-0005-0000-0000-0000957B0000}"/>
    <cellStyle name="メモ 4 4 5 3 2 2 3" xfId="32210" xr:uid="{00000000-0005-0000-0000-0000967B0000}"/>
    <cellStyle name="メモ 4 4 5 3 2 3" xfId="12682" xr:uid="{00000000-0005-0000-0000-0000977B0000}"/>
    <cellStyle name="メモ 4 4 5 3 2 3 2" xfId="36598" xr:uid="{00000000-0005-0000-0000-0000987B0000}"/>
    <cellStyle name="メモ 4 4 5 3 2 4" xfId="27822" xr:uid="{00000000-0005-0000-0000-0000997B0000}"/>
    <cellStyle name="メモ 4 4 5 3 3" xfId="6059" xr:uid="{00000000-0005-0000-0000-00009A7B0000}"/>
    <cellStyle name="メモ 4 4 5 3 3 2" xfId="14876" xr:uid="{00000000-0005-0000-0000-00009B7B0000}"/>
    <cellStyle name="メモ 4 4 5 3 3 2 2" xfId="38792" xr:uid="{00000000-0005-0000-0000-00009C7B0000}"/>
    <cellStyle name="メモ 4 4 5 3 3 3" xfId="30016" xr:uid="{00000000-0005-0000-0000-00009D7B0000}"/>
    <cellStyle name="メモ 4 4 5 3 4" xfId="10488" xr:uid="{00000000-0005-0000-0000-00009E7B0000}"/>
    <cellStyle name="メモ 4 4 5 3 4 2" xfId="34404" xr:uid="{00000000-0005-0000-0000-00009F7B0000}"/>
    <cellStyle name="メモ 4 4 5 3 5" xfId="23393" xr:uid="{00000000-0005-0000-0000-0000A07B0000}"/>
    <cellStyle name="メモ 4 4 5 3 5 2" xfId="46261" xr:uid="{00000000-0005-0000-0000-0000A17B0000}"/>
    <cellStyle name="メモ 4 4 5 3 6" xfId="25628" xr:uid="{00000000-0005-0000-0000-0000A27B0000}"/>
    <cellStyle name="メモ 4 4 5 4" xfId="2727" xr:uid="{00000000-0005-0000-0000-0000A37B0000}"/>
    <cellStyle name="メモ 4 4 5 4 2" xfId="7156" xr:uid="{00000000-0005-0000-0000-0000A47B0000}"/>
    <cellStyle name="メモ 4 4 5 4 2 2" xfId="15973" xr:uid="{00000000-0005-0000-0000-0000A57B0000}"/>
    <cellStyle name="メモ 4 4 5 4 2 2 2" xfId="39889" xr:uid="{00000000-0005-0000-0000-0000A67B0000}"/>
    <cellStyle name="メモ 4 4 5 4 2 3" xfId="31113" xr:uid="{00000000-0005-0000-0000-0000A77B0000}"/>
    <cellStyle name="メモ 4 4 5 4 3" xfId="11585" xr:uid="{00000000-0005-0000-0000-0000A87B0000}"/>
    <cellStyle name="メモ 4 4 5 4 3 2" xfId="35501" xr:uid="{00000000-0005-0000-0000-0000A97B0000}"/>
    <cellStyle name="メモ 4 4 5 4 4" xfId="26725" xr:uid="{00000000-0005-0000-0000-0000AA7B0000}"/>
    <cellStyle name="メモ 4 4 5 5" xfId="4962" xr:uid="{00000000-0005-0000-0000-0000AB7B0000}"/>
    <cellStyle name="メモ 4 4 5 5 2" xfId="13779" xr:uid="{00000000-0005-0000-0000-0000AC7B0000}"/>
    <cellStyle name="メモ 4 4 5 5 2 2" xfId="37695" xr:uid="{00000000-0005-0000-0000-0000AD7B0000}"/>
    <cellStyle name="メモ 4 4 5 5 3" xfId="28919" xr:uid="{00000000-0005-0000-0000-0000AE7B0000}"/>
    <cellStyle name="メモ 4 4 5 6" xfId="9391" xr:uid="{00000000-0005-0000-0000-0000AF7B0000}"/>
    <cellStyle name="メモ 4 4 5 6 2" xfId="33307" xr:uid="{00000000-0005-0000-0000-0000B07B0000}"/>
    <cellStyle name="メモ 4 4 5 7" xfId="22295" xr:uid="{00000000-0005-0000-0000-0000B17B0000}"/>
    <cellStyle name="メモ 4 4 5 7 2" xfId="45164" xr:uid="{00000000-0005-0000-0000-0000B27B0000}"/>
    <cellStyle name="メモ 4 4 5 8" xfId="24531" xr:uid="{00000000-0005-0000-0000-0000B37B0000}"/>
    <cellStyle name="メモ 4 4 6" xfId="725" xr:uid="{00000000-0005-0000-0000-0000B47B0000}"/>
    <cellStyle name="メモ 4 4 6 2" xfId="1863" xr:uid="{00000000-0005-0000-0000-0000B57B0000}"/>
    <cellStyle name="メモ 4 4 6 2 2" xfId="4098" xr:uid="{00000000-0005-0000-0000-0000B67B0000}"/>
    <cellStyle name="メモ 4 4 6 2 2 2" xfId="8527" xr:uid="{00000000-0005-0000-0000-0000B77B0000}"/>
    <cellStyle name="メモ 4 4 6 2 2 2 2" xfId="17344" xr:uid="{00000000-0005-0000-0000-0000B87B0000}"/>
    <cellStyle name="メモ 4 4 6 2 2 2 2 2" xfId="41260" xr:uid="{00000000-0005-0000-0000-0000B97B0000}"/>
    <cellStyle name="メモ 4 4 6 2 2 2 3" xfId="32484" xr:uid="{00000000-0005-0000-0000-0000BA7B0000}"/>
    <cellStyle name="メモ 4 4 6 2 2 3" xfId="12956" xr:uid="{00000000-0005-0000-0000-0000BB7B0000}"/>
    <cellStyle name="メモ 4 4 6 2 2 3 2" xfId="36872" xr:uid="{00000000-0005-0000-0000-0000BC7B0000}"/>
    <cellStyle name="メモ 4 4 6 2 2 4" xfId="28096" xr:uid="{00000000-0005-0000-0000-0000BD7B0000}"/>
    <cellStyle name="メモ 4 4 6 2 3" xfId="6333" xr:uid="{00000000-0005-0000-0000-0000BE7B0000}"/>
    <cellStyle name="メモ 4 4 6 2 3 2" xfId="15150" xr:uid="{00000000-0005-0000-0000-0000BF7B0000}"/>
    <cellStyle name="メモ 4 4 6 2 3 2 2" xfId="39066" xr:uid="{00000000-0005-0000-0000-0000C07B0000}"/>
    <cellStyle name="メモ 4 4 6 2 3 3" xfId="30290" xr:uid="{00000000-0005-0000-0000-0000C17B0000}"/>
    <cellStyle name="メモ 4 4 6 2 4" xfId="10762" xr:uid="{00000000-0005-0000-0000-0000C27B0000}"/>
    <cellStyle name="メモ 4 4 6 2 4 2" xfId="34678" xr:uid="{00000000-0005-0000-0000-0000C37B0000}"/>
    <cellStyle name="メモ 4 4 6 2 5" xfId="23667" xr:uid="{00000000-0005-0000-0000-0000C47B0000}"/>
    <cellStyle name="メモ 4 4 6 2 5 2" xfId="46535" xr:uid="{00000000-0005-0000-0000-0000C57B0000}"/>
    <cellStyle name="メモ 4 4 6 2 6" xfId="25902" xr:uid="{00000000-0005-0000-0000-0000C67B0000}"/>
    <cellStyle name="メモ 4 4 6 3" xfId="3001" xr:uid="{00000000-0005-0000-0000-0000C77B0000}"/>
    <cellStyle name="メモ 4 4 6 3 2" xfId="7430" xr:uid="{00000000-0005-0000-0000-0000C87B0000}"/>
    <cellStyle name="メモ 4 4 6 3 2 2" xfId="16247" xr:uid="{00000000-0005-0000-0000-0000C97B0000}"/>
    <cellStyle name="メモ 4 4 6 3 2 2 2" xfId="40163" xr:uid="{00000000-0005-0000-0000-0000CA7B0000}"/>
    <cellStyle name="メモ 4 4 6 3 2 3" xfId="31387" xr:uid="{00000000-0005-0000-0000-0000CB7B0000}"/>
    <cellStyle name="メモ 4 4 6 3 3" xfId="11859" xr:uid="{00000000-0005-0000-0000-0000CC7B0000}"/>
    <cellStyle name="メモ 4 4 6 3 3 2" xfId="35775" xr:uid="{00000000-0005-0000-0000-0000CD7B0000}"/>
    <cellStyle name="メモ 4 4 6 3 4" xfId="26999" xr:uid="{00000000-0005-0000-0000-0000CE7B0000}"/>
    <cellStyle name="メモ 4 4 6 4" xfId="5236" xr:uid="{00000000-0005-0000-0000-0000CF7B0000}"/>
    <cellStyle name="メモ 4 4 6 4 2" xfId="14053" xr:uid="{00000000-0005-0000-0000-0000D07B0000}"/>
    <cellStyle name="メモ 4 4 6 4 2 2" xfId="37969" xr:uid="{00000000-0005-0000-0000-0000D17B0000}"/>
    <cellStyle name="メモ 4 4 6 4 3" xfId="29193" xr:uid="{00000000-0005-0000-0000-0000D27B0000}"/>
    <cellStyle name="メモ 4 4 6 5" xfId="9665" xr:uid="{00000000-0005-0000-0000-0000D37B0000}"/>
    <cellStyle name="メモ 4 4 6 5 2" xfId="33581" xr:uid="{00000000-0005-0000-0000-0000D47B0000}"/>
    <cellStyle name="メモ 4 4 6 6" xfId="22569" xr:uid="{00000000-0005-0000-0000-0000D57B0000}"/>
    <cellStyle name="メモ 4 4 6 6 2" xfId="45438" xr:uid="{00000000-0005-0000-0000-0000D67B0000}"/>
    <cellStyle name="メモ 4 4 6 7" xfId="24805" xr:uid="{00000000-0005-0000-0000-0000D77B0000}"/>
    <cellStyle name="メモ 4 4 7" xfId="1315" xr:uid="{00000000-0005-0000-0000-0000D87B0000}"/>
    <cellStyle name="メモ 4 4 7 2" xfId="3550" xr:uid="{00000000-0005-0000-0000-0000D97B0000}"/>
    <cellStyle name="メモ 4 4 7 2 2" xfId="7979" xr:uid="{00000000-0005-0000-0000-0000DA7B0000}"/>
    <cellStyle name="メモ 4 4 7 2 2 2" xfId="16796" xr:uid="{00000000-0005-0000-0000-0000DB7B0000}"/>
    <cellStyle name="メモ 4 4 7 2 2 2 2" xfId="40712" xr:uid="{00000000-0005-0000-0000-0000DC7B0000}"/>
    <cellStyle name="メモ 4 4 7 2 2 3" xfId="31936" xr:uid="{00000000-0005-0000-0000-0000DD7B0000}"/>
    <cellStyle name="メモ 4 4 7 2 3" xfId="12408" xr:uid="{00000000-0005-0000-0000-0000DE7B0000}"/>
    <cellStyle name="メモ 4 4 7 2 3 2" xfId="36324" xr:uid="{00000000-0005-0000-0000-0000DF7B0000}"/>
    <cellStyle name="メモ 4 4 7 2 4" xfId="27548" xr:uid="{00000000-0005-0000-0000-0000E07B0000}"/>
    <cellStyle name="メモ 4 4 7 3" xfId="5785" xr:uid="{00000000-0005-0000-0000-0000E17B0000}"/>
    <cellStyle name="メモ 4 4 7 3 2" xfId="14602" xr:uid="{00000000-0005-0000-0000-0000E27B0000}"/>
    <cellStyle name="メモ 4 4 7 3 2 2" xfId="38518" xr:uid="{00000000-0005-0000-0000-0000E37B0000}"/>
    <cellStyle name="メモ 4 4 7 3 3" xfId="29742" xr:uid="{00000000-0005-0000-0000-0000E47B0000}"/>
    <cellStyle name="メモ 4 4 7 4" xfId="10214" xr:uid="{00000000-0005-0000-0000-0000E57B0000}"/>
    <cellStyle name="メモ 4 4 7 4 2" xfId="34130" xr:uid="{00000000-0005-0000-0000-0000E67B0000}"/>
    <cellStyle name="メモ 4 4 7 5" xfId="23119" xr:uid="{00000000-0005-0000-0000-0000E77B0000}"/>
    <cellStyle name="メモ 4 4 7 5 2" xfId="45987" xr:uid="{00000000-0005-0000-0000-0000E87B0000}"/>
    <cellStyle name="メモ 4 4 7 6" xfId="25354" xr:uid="{00000000-0005-0000-0000-0000E97B0000}"/>
    <cellStyle name="メモ 4 4 8" xfId="2453" xr:uid="{00000000-0005-0000-0000-0000EA7B0000}"/>
    <cellStyle name="メモ 4 4 8 2" xfId="6882" xr:uid="{00000000-0005-0000-0000-0000EB7B0000}"/>
    <cellStyle name="メモ 4 4 8 2 2" xfId="15699" xr:uid="{00000000-0005-0000-0000-0000EC7B0000}"/>
    <cellStyle name="メモ 4 4 8 2 2 2" xfId="39615" xr:uid="{00000000-0005-0000-0000-0000ED7B0000}"/>
    <cellStyle name="メモ 4 4 8 2 3" xfId="30839" xr:uid="{00000000-0005-0000-0000-0000EE7B0000}"/>
    <cellStyle name="メモ 4 4 8 3" xfId="11311" xr:uid="{00000000-0005-0000-0000-0000EF7B0000}"/>
    <cellStyle name="メモ 4 4 8 3 2" xfId="35227" xr:uid="{00000000-0005-0000-0000-0000F07B0000}"/>
    <cellStyle name="メモ 4 4 8 4" xfId="26451" xr:uid="{00000000-0005-0000-0000-0000F17B0000}"/>
    <cellStyle name="メモ 4 4 9" xfId="4688" xr:uid="{00000000-0005-0000-0000-0000F27B0000}"/>
    <cellStyle name="メモ 4 4 9 2" xfId="13505" xr:uid="{00000000-0005-0000-0000-0000F37B0000}"/>
    <cellStyle name="メモ 4 4 9 2 2" xfId="37421" xr:uid="{00000000-0005-0000-0000-0000F47B0000}"/>
    <cellStyle name="メモ 4 4 9 3" xfId="28645" xr:uid="{00000000-0005-0000-0000-0000F57B0000}"/>
    <cellStyle name="メモ 4 5" xfId="153" xr:uid="{00000000-0005-0000-0000-0000F67B0000}"/>
    <cellStyle name="メモ 4 5 10" xfId="22002" xr:uid="{00000000-0005-0000-0000-0000F77B0000}"/>
    <cellStyle name="メモ 4 5 10 2" xfId="44912" xr:uid="{00000000-0005-0000-0000-0000F87B0000}"/>
    <cellStyle name="メモ 4 5 11" xfId="24274" xr:uid="{00000000-0005-0000-0000-0000F97B0000}"/>
    <cellStyle name="メモ 4 5 2" xfId="263" xr:uid="{00000000-0005-0000-0000-0000FA7B0000}"/>
    <cellStyle name="メモ 4 5 2 10" xfId="24343" xr:uid="{00000000-0005-0000-0000-0000FB7B0000}"/>
    <cellStyle name="メモ 4 5 2 2" xfId="400" xr:uid="{00000000-0005-0000-0000-0000FC7B0000}"/>
    <cellStyle name="メモ 4 5 2 2 2" xfId="674" xr:uid="{00000000-0005-0000-0000-0000FD7B0000}"/>
    <cellStyle name="メモ 4 5 2 2 2 2" xfId="1222" xr:uid="{00000000-0005-0000-0000-0000FE7B0000}"/>
    <cellStyle name="メモ 4 5 2 2 2 2 2" xfId="2360" xr:uid="{00000000-0005-0000-0000-0000FF7B0000}"/>
    <cellStyle name="メモ 4 5 2 2 2 2 2 2" xfId="4595" xr:uid="{00000000-0005-0000-0000-0000007C0000}"/>
    <cellStyle name="メモ 4 5 2 2 2 2 2 2 2" xfId="9024" xr:uid="{00000000-0005-0000-0000-0000017C0000}"/>
    <cellStyle name="メモ 4 5 2 2 2 2 2 2 2 2" xfId="17841" xr:uid="{00000000-0005-0000-0000-0000027C0000}"/>
    <cellStyle name="メモ 4 5 2 2 2 2 2 2 2 2 2" xfId="41757" xr:uid="{00000000-0005-0000-0000-0000037C0000}"/>
    <cellStyle name="メモ 4 5 2 2 2 2 2 2 2 3" xfId="32981" xr:uid="{00000000-0005-0000-0000-0000047C0000}"/>
    <cellStyle name="メモ 4 5 2 2 2 2 2 2 3" xfId="13453" xr:uid="{00000000-0005-0000-0000-0000057C0000}"/>
    <cellStyle name="メモ 4 5 2 2 2 2 2 2 3 2" xfId="37369" xr:uid="{00000000-0005-0000-0000-0000067C0000}"/>
    <cellStyle name="メモ 4 5 2 2 2 2 2 2 4" xfId="28593" xr:uid="{00000000-0005-0000-0000-0000077C0000}"/>
    <cellStyle name="メモ 4 5 2 2 2 2 2 3" xfId="6830" xr:uid="{00000000-0005-0000-0000-0000087C0000}"/>
    <cellStyle name="メモ 4 5 2 2 2 2 2 3 2" xfId="15647" xr:uid="{00000000-0005-0000-0000-0000097C0000}"/>
    <cellStyle name="メモ 4 5 2 2 2 2 2 3 2 2" xfId="39563" xr:uid="{00000000-0005-0000-0000-00000A7C0000}"/>
    <cellStyle name="メモ 4 5 2 2 2 2 2 3 3" xfId="30787" xr:uid="{00000000-0005-0000-0000-00000B7C0000}"/>
    <cellStyle name="メモ 4 5 2 2 2 2 2 4" xfId="11259" xr:uid="{00000000-0005-0000-0000-00000C7C0000}"/>
    <cellStyle name="メモ 4 5 2 2 2 2 2 4 2" xfId="35175" xr:uid="{00000000-0005-0000-0000-00000D7C0000}"/>
    <cellStyle name="メモ 4 5 2 2 2 2 2 5" xfId="24164" xr:uid="{00000000-0005-0000-0000-00000E7C0000}"/>
    <cellStyle name="メモ 4 5 2 2 2 2 2 5 2" xfId="47032" xr:uid="{00000000-0005-0000-0000-00000F7C0000}"/>
    <cellStyle name="メモ 4 5 2 2 2 2 2 6" xfId="26399" xr:uid="{00000000-0005-0000-0000-0000107C0000}"/>
    <cellStyle name="メモ 4 5 2 2 2 2 3" xfId="3498" xr:uid="{00000000-0005-0000-0000-0000117C0000}"/>
    <cellStyle name="メモ 4 5 2 2 2 2 3 2" xfId="7927" xr:uid="{00000000-0005-0000-0000-0000127C0000}"/>
    <cellStyle name="メモ 4 5 2 2 2 2 3 2 2" xfId="16744" xr:uid="{00000000-0005-0000-0000-0000137C0000}"/>
    <cellStyle name="メモ 4 5 2 2 2 2 3 2 2 2" xfId="40660" xr:uid="{00000000-0005-0000-0000-0000147C0000}"/>
    <cellStyle name="メモ 4 5 2 2 2 2 3 2 3" xfId="31884" xr:uid="{00000000-0005-0000-0000-0000157C0000}"/>
    <cellStyle name="メモ 4 5 2 2 2 2 3 3" xfId="12356" xr:uid="{00000000-0005-0000-0000-0000167C0000}"/>
    <cellStyle name="メモ 4 5 2 2 2 2 3 3 2" xfId="36272" xr:uid="{00000000-0005-0000-0000-0000177C0000}"/>
    <cellStyle name="メモ 4 5 2 2 2 2 3 4" xfId="27496" xr:uid="{00000000-0005-0000-0000-0000187C0000}"/>
    <cellStyle name="メモ 4 5 2 2 2 2 4" xfId="5733" xr:uid="{00000000-0005-0000-0000-0000197C0000}"/>
    <cellStyle name="メモ 4 5 2 2 2 2 4 2" xfId="14550" xr:uid="{00000000-0005-0000-0000-00001A7C0000}"/>
    <cellStyle name="メモ 4 5 2 2 2 2 4 2 2" xfId="38466" xr:uid="{00000000-0005-0000-0000-00001B7C0000}"/>
    <cellStyle name="メモ 4 5 2 2 2 2 4 3" xfId="29690" xr:uid="{00000000-0005-0000-0000-00001C7C0000}"/>
    <cellStyle name="メモ 4 5 2 2 2 2 5" xfId="10162" xr:uid="{00000000-0005-0000-0000-00001D7C0000}"/>
    <cellStyle name="メモ 4 5 2 2 2 2 5 2" xfId="34078" xr:uid="{00000000-0005-0000-0000-00001E7C0000}"/>
    <cellStyle name="メモ 4 5 2 2 2 2 6" xfId="23066" xr:uid="{00000000-0005-0000-0000-00001F7C0000}"/>
    <cellStyle name="メモ 4 5 2 2 2 2 6 2" xfId="45935" xr:uid="{00000000-0005-0000-0000-0000207C0000}"/>
    <cellStyle name="メモ 4 5 2 2 2 2 7" xfId="25302" xr:uid="{00000000-0005-0000-0000-0000217C0000}"/>
    <cellStyle name="メモ 4 5 2 2 2 3" xfId="1812" xr:uid="{00000000-0005-0000-0000-0000227C0000}"/>
    <cellStyle name="メモ 4 5 2 2 2 3 2" xfId="4047" xr:uid="{00000000-0005-0000-0000-0000237C0000}"/>
    <cellStyle name="メモ 4 5 2 2 2 3 2 2" xfId="8476" xr:uid="{00000000-0005-0000-0000-0000247C0000}"/>
    <cellStyle name="メモ 4 5 2 2 2 3 2 2 2" xfId="17293" xr:uid="{00000000-0005-0000-0000-0000257C0000}"/>
    <cellStyle name="メモ 4 5 2 2 2 3 2 2 2 2" xfId="41209" xr:uid="{00000000-0005-0000-0000-0000267C0000}"/>
    <cellStyle name="メモ 4 5 2 2 2 3 2 2 3" xfId="32433" xr:uid="{00000000-0005-0000-0000-0000277C0000}"/>
    <cellStyle name="メモ 4 5 2 2 2 3 2 3" xfId="12905" xr:uid="{00000000-0005-0000-0000-0000287C0000}"/>
    <cellStyle name="メモ 4 5 2 2 2 3 2 3 2" xfId="36821" xr:uid="{00000000-0005-0000-0000-0000297C0000}"/>
    <cellStyle name="メモ 4 5 2 2 2 3 2 4" xfId="28045" xr:uid="{00000000-0005-0000-0000-00002A7C0000}"/>
    <cellStyle name="メモ 4 5 2 2 2 3 3" xfId="6282" xr:uid="{00000000-0005-0000-0000-00002B7C0000}"/>
    <cellStyle name="メモ 4 5 2 2 2 3 3 2" xfId="15099" xr:uid="{00000000-0005-0000-0000-00002C7C0000}"/>
    <cellStyle name="メモ 4 5 2 2 2 3 3 2 2" xfId="39015" xr:uid="{00000000-0005-0000-0000-00002D7C0000}"/>
    <cellStyle name="メモ 4 5 2 2 2 3 3 3" xfId="30239" xr:uid="{00000000-0005-0000-0000-00002E7C0000}"/>
    <cellStyle name="メモ 4 5 2 2 2 3 4" xfId="10711" xr:uid="{00000000-0005-0000-0000-00002F7C0000}"/>
    <cellStyle name="メモ 4 5 2 2 2 3 4 2" xfId="34627" xr:uid="{00000000-0005-0000-0000-0000307C0000}"/>
    <cellStyle name="メモ 4 5 2 2 2 3 5" xfId="23616" xr:uid="{00000000-0005-0000-0000-0000317C0000}"/>
    <cellStyle name="メモ 4 5 2 2 2 3 5 2" xfId="46484" xr:uid="{00000000-0005-0000-0000-0000327C0000}"/>
    <cellStyle name="メモ 4 5 2 2 2 3 6" xfId="25851" xr:uid="{00000000-0005-0000-0000-0000337C0000}"/>
    <cellStyle name="メモ 4 5 2 2 2 4" xfId="2950" xr:uid="{00000000-0005-0000-0000-0000347C0000}"/>
    <cellStyle name="メモ 4 5 2 2 2 4 2" xfId="7379" xr:uid="{00000000-0005-0000-0000-0000357C0000}"/>
    <cellStyle name="メモ 4 5 2 2 2 4 2 2" xfId="16196" xr:uid="{00000000-0005-0000-0000-0000367C0000}"/>
    <cellStyle name="メモ 4 5 2 2 2 4 2 2 2" xfId="40112" xr:uid="{00000000-0005-0000-0000-0000377C0000}"/>
    <cellStyle name="メモ 4 5 2 2 2 4 2 3" xfId="31336" xr:uid="{00000000-0005-0000-0000-0000387C0000}"/>
    <cellStyle name="メモ 4 5 2 2 2 4 3" xfId="11808" xr:uid="{00000000-0005-0000-0000-0000397C0000}"/>
    <cellStyle name="メモ 4 5 2 2 2 4 3 2" xfId="35724" xr:uid="{00000000-0005-0000-0000-00003A7C0000}"/>
    <cellStyle name="メモ 4 5 2 2 2 4 4" xfId="26948" xr:uid="{00000000-0005-0000-0000-00003B7C0000}"/>
    <cellStyle name="メモ 4 5 2 2 2 5" xfId="5185" xr:uid="{00000000-0005-0000-0000-00003C7C0000}"/>
    <cellStyle name="メモ 4 5 2 2 2 5 2" xfId="14002" xr:uid="{00000000-0005-0000-0000-00003D7C0000}"/>
    <cellStyle name="メモ 4 5 2 2 2 5 2 2" xfId="37918" xr:uid="{00000000-0005-0000-0000-00003E7C0000}"/>
    <cellStyle name="メモ 4 5 2 2 2 5 3" xfId="29142" xr:uid="{00000000-0005-0000-0000-00003F7C0000}"/>
    <cellStyle name="メモ 4 5 2 2 2 6" xfId="9614" xr:uid="{00000000-0005-0000-0000-0000407C0000}"/>
    <cellStyle name="メモ 4 5 2 2 2 6 2" xfId="33530" xr:uid="{00000000-0005-0000-0000-0000417C0000}"/>
    <cellStyle name="メモ 4 5 2 2 2 7" xfId="22518" xr:uid="{00000000-0005-0000-0000-0000427C0000}"/>
    <cellStyle name="メモ 4 5 2 2 2 7 2" xfId="45387" xr:uid="{00000000-0005-0000-0000-0000437C0000}"/>
    <cellStyle name="メモ 4 5 2 2 2 8" xfId="24754" xr:uid="{00000000-0005-0000-0000-0000447C0000}"/>
    <cellStyle name="メモ 4 5 2 2 3" xfId="948" xr:uid="{00000000-0005-0000-0000-0000457C0000}"/>
    <cellStyle name="メモ 4 5 2 2 3 2" xfId="2086" xr:uid="{00000000-0005-0000-0000-0000467C0000}"/>
    <cellStyle name="メモ 4 5 2 2 3 2 2" xfId="4321" xr:uid="{00000000-0005-0000-0000-0000477C0000}"/>
    <cellStyle name="メモ 4 5 2 2 3 2 2 2" xfId="8750" xr:uid="{00000000-0005-0000-0000-0000487C0000}"/>
    <cellStyle name="メモ 4 5 2 2 3 2 2 2 2" xfId="17567" xr:uid="{00000000-0005-0000-0000-0000497C0000}"/>
    <cellStyle name="メモ 4 5 2 2 3 2 2 2 2 2" xfId="41483" xr:uid="{00000000-0005-0000-0000-00004A7C0000}"/>
    <cellStyle name="メモ 4 5 2 2 3 2 2 2 3" xfId="32707" xr:uid="{00000000-0005-0000-0000-00004B7C0000}"/>
    <cellStyle name="メモ 4 5 2 2 3 2 2 3" xfId="13179" xr:uid="{00000000-0005-0000-0000-00004C7C0000}"/>
    <cellStyle name="メモ 4 5 2 2 3 2 2 3 2" xfId="37095" xr:uid="{00000000-0005-0000-0000-00004D7C0000}"/>
    <cellStyle name="メモ 4 5 2 2 3 2 2 4" xfId="28319" xr:uid="{00000000-0005-0000-0000-00004E7C0000}"/>
    <cellStyle name="メモ 4 5 2 2 3 2 3" xfId="6556" xr:uid="{00000000-0005-0000-0000-00004F7C0000}"/>
    <cellStyle name="メモ 4 5 2 2 3 2 3 2" xfId="15373" xr:uid="{00000000-0005-0000-0000-0000507C0000}"/>
    <cellStyle name="メモ 4 5 2 2 3 2 3 2 2" xfId="39289" xr:uid="{00000000-0005-0000-0000-0000517C0000}"/>
    <cellStyle name="メモ 4 5 2 2 3 2 3 3" xfId="30513" xr:uid="{00000000-0005-0000-0000-0000527C0000}"/>
    <cellStyle name="メモ 4 5 2 2 3 2 4" xfId="10985" xr:uid="{00000000-0005-0000-0000-0000537C0000}"/>
    <cellStyle name="メモ 4 5 2 2 3 2 4 2" xfId="34901" xr:uid="{00000000-0005-0000-0000-0000547C0000}"/>
    <cellStyle name="メモ 4 5 2 2 3 2 5" xfId="23890" xr:uid="{00000000-0005-0000-0000-0000557C0000}"/>
    <cellStyle name="メモ 4 5 2 2 3 2 5 2" xfId="46758" xr:uid="{00000000-0005-0000-0000-0000567C0000}"/>
    <cellStyle name="メモ 4 5 2 2 3 2 6" xfId="26125" xr:uid="{00000000-0005-0000-0000-0000577C0000}"/>
    <cellStyle name="メモ 4 5 2 2 3 3" xfId="3224" xr:uid="{00000000-0005-0000-0000-0000587C0000}"/>
    <cellStyle name="メモ 4 5 2 2 3 3 2" xfId="7653" xr:uid="{00000000-0005-0000-0000-0000597C0000}"/>
    <cellStyle name="メモ 4 5 2 2 3 3 2 2" xfId="16470" xr:uid="{00000000-0005-0000-0000-00005A7C0000}"/>
    <cellStyle name="メモ 4 5 2 2 3 3 2 2 2" xfId="40386" xr:uid="{00000000-0005-0000-0000-00005B7C0000}"/>
    <cellStyle name="メモ 4 5 2 2 3 3 2 3" xfId="31610" xr:uid="{00000000-0005-0000-0000-00005C7C0000}"/>
    <cellStyle name="メモ 4 5 2 2 3 3 3" xfId="12082" xr:uid="{00000000-0005-0000-0000-00005D7C0000}"/>
    <cellStyle name="メモ 4 5 2 2 3 3 3 2" xfId="35998" xr:uid="{00000000-0005-0000-0000-00005E7C0000}"/>
    <cellStyle name="メモ 4 5 2 2 3 3 4" xfId="27222" xr:uid="{00000000-0005-0000-0000-00005F7C0000}"/>
    <cellStyle name="メモ 4 5 2 2 3 4" xfId="5459" xr:uid="{00000000-0005-0000-0000-0000607C0000}"/>
    <cellStyle name="メモ 4 5 2 2 3 4 2" xfId="14276" xr:uid="{00000000-0005-0000-0000-0000617C0000}"/>
    <cellStyle name="メモ 4 5 2 2 3 4 2 2" xfId="38192" xr:uid="{00000000-0005-0000-0000-0000627C0000}"/>
    <cellStyle name="メモ 4 5 2 2 3 4 3" xfId="29416" xr:uid="{00000000-0005-0000-0000-0000637C0000}"/>
    <cellStyle name="メモ 4 5 2 2 3 5" xfId="9888" xr:uid="{00000000-0005-0000-0000-0000647C0000}"/>
    <cellStyle name="メモ 4 5 2 2 3 5 2" xfId="33804" xr:uid="{00000000-0005-0000-0000-0000657C0000}"/>
    <cellStyle name="メモ 4 5 2 2 3 6" xfId="22792" xr:uid="{00000000-0005-0000-0000-0000667C0000}"/>
    <cellStyle name="メモ 4 5 2 2 3 6 2" xfId="45661" xr:uid="{00000000-0005-0000-0000-0000677C0000}"/>
    <cellStyle name="メモ 4 5 2 2 3 7" xfId="25028" xr:uid="{00000000-0005-0000-0000-0000687C0000}"/>
    <cellStyle name="メモ 4 5 2 2 4" xfId="1538" xr:uid="{00000000-0005-0000-0000-0000697C0000}"/>
    <cellStyle name="メモ 4 5 2 2 4 2" xfId="3773" xr:uid="{00000000-0005-0000-0000-00006A7C0000}"/>
    <cellStyle name="メモ 4 5 2 2 4 2 2" xfId="8202" xr:uid="{00000000-0005-0000-0000-00006B7C0000}"/>
    <cellStyle name="メモ 4 5 2 2 4 2 2 2" xfId="17019" xr:uid="{00000000-0005-0000-0000-00006C7C0000}"/>
    <cellStyle name="メモ 4 5 2 2 4 2 2 2 2" xfId="40935" xr:uid="{00000000-0005-0000-0000-00006D7C0000}"/>
    <cellStyle name="メモ 4 5 2 2 4 2 2 3" xfId="32159" xr:uid="{00000000-0005-0000-0000-00006E7C0000}"/>
    <cellStyle name="メモ 4 5 2 2 4 2 3" xfId="12631" xr:uid="{00000000-0005-0000-0000-00006F7C0000}"/>
    <cellStyle name="メモ 4 5 2 2 4 2 3 2" xfId="36547" xr:uid="{00000000-0005-0000-0000-0000707C0000}"/>
    <cellStyle name="メモ 4 5 2 2 4 2 4" xfId="27771" xr:uid="{00000000-0005-0000-0000-0000717C0000}"/>
    <cellStyle name="メモ 4 5 2 2 4 3" xfId="6008" xr:uid="{00000000-0005-0000-0000-0000727C0000}"/>
    <cellStyle name="メモ 4 5 2 2 4 3 2" xfId="14825" xr:uid="{00000000-0005-0000-0000-0000737C0000}"/>
    <cellStyle name="メモ 4 5 2 2 4 3 2 2" xfId="38741" xr:uid="{00000000-0005-0000-0000-0000747C0000}"/>
    <cellStyle name="メモ 4 5 2 2 4 3 3" xfId="29965" xr:uid="{00000000-0005-0000-0000-0000757C0000}"/>
    <cellStyle name="メモ 4 5 2 2 4 4" xfId="10437" xr:uid="{00000000-0005-0000-0000-0000767C0000}"/>
    <cellStyle name="メモ 4 5 2 2 4 4 2" xfId="34353" xr:uid="{00000000-0005-0000-0000-0000777C0000}"/>
    <cellStyle name="メモ 4 5 2 2 4 5" xfId="23342" xr:uid="{00000000-0005-0000-0000-0000787C0000}"/>
    <cellStyle name="メモ 4 5 2 2 4 5 2" xfId="46210" xr:uid="{00000000-0005-0000-0000-0000797C0000}"/>
    <cellStyle name="メモ 4 5 2 2 4 6" xfId="25577" xr:uid="{00000000-0005-0000-0000-00007A7C0000}"/>
    <cellStyle name="メモ 4 5 2 2 5" xfId="2676" xr:uid="{00000000-0005-0000-0000-00007B7C0000}"/>
    <cellStyle name="メモ 4 5 2 2 5 2" xfId="7105" xr:uid="{00000000-0005-0000-0000-00007C7C0000}"/>
    <cellStyle name="メモ 4 5 2 2 5 2 2" xfId="15922" xr:uid="{00000000-0005-0000-0000-00007D7C0000}"/>
    <cellStyle name="メモ 4 5 2 2 5 2 2 2" xfId="39838" xr:uid="{00000000-0005-0000-0000-00007E7C0000}"/>
    <cellStyle name="メモ 4 5 2 2 5 2 3" xfId="31062" xr:uid="{00000000-0005-0000-0000-00007F7C0000}"/>
    <cellStyle name="メモ 4 5 2 2 5 3" xfId="11534" xr:uid="{00000000-0005-0000-0000-0000807C0000}"/>
    <cellStyle name="メモ 4 5 2 2 5 3 2" xfId="35450" xr:uid="{00000000-0005-0000-0000-0000817C0000}"/>
    <cellStyle name="メモ 4 5 2 2 5 4" xfId="26674" xr:uid="{00000000-0005-0000-0000-0000827C0000}"/>
    <cellStyle name="メモ 4 5 2 2 6" xfId="4911" xr:uid="{00000000-0005-0000-0000-0000837C0000}"/>
    <cellStyle name="メモ 4 5 2 2 6 2" xfId="13728" xr:uid="{00000000-0005-0000-0000-0000847C0000}"/>
    <cellStyle name="メモ 4 5 2 2 6 2 2" xfId="37644" xr:uid="{00000000-0005-0000-0000-0000857C0000}"/>
    <cellStyle name="メモ 4 5 2 2 6 3" xfId="28868" xr:uid="{00000000-0005-0000-0000-0000867C0000}"/>
    <cellStyle name="メモ 4 5 2 2 7" xfId="9340" xr:uid="{00000000-0005-0000-0000-0000877C0000}"/>
    <cellStyle name="メモ 4 5 2 2 7 2" xfId="33256" xr:uid="{00000000-0005-0000-0000-0000887C0000}"/>
    <cellStyle name="メモ 4 5 2 2 8" xfId="22245" xr:uid="{00000000-0005-0000-0000-0000897C0000}"/>
    <cellStyle name="メモ 4 5 2 2 8 2" xfId="45114" xr:uid="{00000000-0005-0000-0000-00008A7C0000}"/>
    <cellStyle name="メモ 4 5 2 2 9" xfId="24480" xr:uid="{00000000-0005-0000-0000-00008B7C0000}"/>
    <cellStyle name="メモ 4 5 2 3" xfId="537" xr:uid="{00000000-0005-0000-0000-00008C7C0000}"/>
    <cellStyle name="メモ 4 5 2 3 2" xfId="1085" xr:uid="{00000000-0005-0000-0000-00008D7C0000}"/>
    <cellStyle name="メモ 4 5 2 3 2 2" xfId="2223" xr:uid="{00000000-0005-0000-0000-00008E7C0000}"/>
    <cellStyle name="メモ 4 5 2 3 2 2 2" xfId="4458" xr:uid="{00000000-0005-0000-0000-00008F7C0000}"/>
    <cellStyle name="メモ 4 5 2 3 2 2 2 2" xfId="8887" xr:uid="{00000000-0005-0000-0000-0000907C0000}"/>
    <cellStyle name="メモ 4 5 2 3 2 2 2 2 2" xfId="17704" xr:uid="{00000000-0005-0000-0000-0000917C0000}"/>
    <cellStyle name="メモ 4 5 2 3 2 2 2 2 2 2" xfId="41620" xr:uid="{00000000-0005-0000-0000-0000927C0000}"/>
    <cellStyle name="メモ 4 5 2 3 2 2 2 2 3" xfId="32844" xr:uid="{00000000-0005-0000-0000-0000937C0000}"/>
    <cellStyle name="メモ 4 5 2 3 2 2 2 3" xfId="13316" xr:uid="{00000000-0005-0000-0000-0000947C0000}"/>
    <cellStyle name="メモ 4 5 2 3 2 2 2 3 2" xfId="37232" xr:uid="{00000000-0005-0000-0000-0000957C0000}"/>
    <cellStyle name="メモ 4 5 2 3 2 2 2 4" xfId="28456" xr:uid="{00000000-0005-0000-0000-0000967C0000}"/>
    <cellStyle name="メモ 4 5 2 3 2 2 3" xfId="6693" xr:uid="{00000000-0005-0000-0000-0000977C0000}"/>
    <cellStyle name="メモ 4 5 2 3 2 2 3 2" xfId="15510" xr:uid="{00000000-0005-0000-0000-0000987C0000}"/>
    <cellStyle name="メモ 4 5 2 3 2 2 3 2 2" xfId="39426" xr:uid="{00000000-0005-0000-0000-0000997C0000}"/>
    <cellStyle name="メモ 4 5 2 3 2 2 3 3" xfId="30650" xr:uid="{00000000-0005-0000-0000-00009A7C0000}"/>
    <cellStyle name="メモ 4 5 2 3 2 2 4" xfId="11122" xr:uid="{00000000-0005-0000-0000-00009B7C0000}"/>
    <cellStyle name="メモ 4 5 2 3 2 2 4 2" xfId="35038" xr:uid="{00000000-0005-0000-0000-00009C7C0000}"/>
    <cellStyle name="メモ 4 5 2 3 2 2 5" xfId="24027" xr:uid="{00000000-0005-0000-0000-00009D7C0000}"/>
    <cellStyle name="メモ 4 5 2 3 2 2 5 2" xfId="46895" xr:uid="{00000000-0005-0000-0000-00009E7C0000}"/>
    <cellStyle name="メモ 4 5 2 3 2 2 6" xfId="26262" xr:uid="{00000000-0005-0000-0000-00009F7C0000}"/>
    <cellStyle name="メモ 4 5 2 3 2 3" xfId="3361" xr:uid="{00000000-0005-0000-0000-0000A07C0000}"/>
    <cellStyle name="メモ 4 5 2 3 2 3 2" xfId="7790" xr:uid="{00000000-0005-0000-0000-0000A17C0000}"/>
    <cellStyle name="メモ 4 5 2 3 2 3 2 2" xfId="16607" xr:uid="{00000000-0005-0000-0000-0000A27C0000}"/>
    <cellStyle name="メモ 4 5 2 3 2 3 2 2 2" xfId="40523" xr:uid="{00000000-0005-0000-0000-0000A37C0000}"/>
    <cellStyle name="メモ 4 5 2 3 2 3 2 3" xfId="31747" xr:uid="{00000000-0005-0000-0000-0000A47C0000}"/>
    <cellStyle name="メモ 4 5 2 3 2 3 3" xfId="12219" xr:uid="{00000000-0005-0000-0000-0000A57C0000}"/>
    <cellStyle name="メモ 4 5 2 3 2 3 3 2" xfId="36135" xr:uid="{00000000-0005-0000-0000-0000A67C0000}"/>
    <cellStyle name="メモ 4 5 2 3 2 3 4" xfId="27359" xr:uid="{00000000-0005-0000-0000-0000A77C0000}"/>
    <cellStyle name="メモ 4 5 2 3 2 4" xfId="5596" xr:uid="{00000000-0005-0000-0000-0000A87C0000}"/>
    <cellStyle name="メモ 4 5 2 3 2 4 2" xfId="14413" xr:uid="{00000000-0005-0000-0000-0000A97C0000}"/>
    <cellStyle name="メモ 4 5 2 3 2 4 2 2" xfId="38329" xr:uid="{00000000-0005-0000-0000-0000AA7C0000}"/>
    <cellStyle name="メモ 4 5 2 3 2 4 3" xfId="29553" xr:uid="{00000000-0005-0000-0000-0000AB7C0000}"/>
    <cellStyle name="メモ 4 5 2 3 2 5" xfId="10025" xr:uid="{00000000-0005-0000-0000-0000AC7C0000}"/>
    <cellStyle name="メモ 4 5 2 3 2 5 2" xfId="33941" xr:uid="{00000000-0005-0000-0000-0000AD7C0000}"/>
    <cellStyle name="メモ 4 5 2 3 2 6" xfId="22929" xr:uid="{00000000-0005-0000-0000-0000AE7C0000}"/>
    <cellStyle name="メモ 4 5 2 3 2 6 2" xfId="45798" xr:uid="{00000000-0005-0000-0000-0000AF7C0000}"/>
    <cellStyle name="メモ 4 5 2 3 2 7" xfId="25165" xr:uid="{00000000-0005-0000-0000-0000B07C0000}"/>
    <cellStyle name="メモ 4 5 2 3 3" xfId="1675" xr:uid="{00000000-0005-0000-0000-0000B17C0000}"/>
    <cellStyle name="メモ 4 5 2 3 3 2" xfId="3910" xr:uid="{00000000-0005-0000-0000-0000B27C0000}"/>
    <cellStyle name="メモ 4 5 2 3 3 2 2" xfId="8339" xr:uid="{00000000-0005-0000-0000-0000B37C0000}"/>
    <cellStyle name="メモ 4 5 2 3 3 2 2 2" xfId="17156" xr:uid="{00000000-0005-0000-0000-0000B47C0000}"/>
    <cellStyle name="メモ 4 5 2 3 3 2 2 2 2" xfId="41072" xr:uid="{00000000-0005-0000-0000-0000B57C0000}"/>
    <cellStyle name="メモ 4 5 2 3 3 2 2 3" xfId="32296" xr:uid="{00000000-0005-0000-0000-0000B67C0000}"/>
    <cellStyle name="メモ 4 5 2 3 3 2 3" xfId="12768" xr:uid="{00000000-0005-0000-0000-0000B77C0000}"/>
    <cellStyle name="メモ 4 5 2 3 3 2 3 2" xfId="36684" xr:uid="{00000000-0005-0000-0000-0000B87C0000}"/>
    <cellStyle name="メモ 4 5 2 3 3 2 4" xfId="27908" xr:uid="{00000000-0005-0000-0000-0000B97C0000}"/>
    <cellStyle name="メモ 4 5 2 3 3 3" xfId="6145" xr:uid="{00000000-0005-0000-0000-0000BA7C0000}"/>
    <cellStyle name="メモ 4 5 2 3 3 3 2" xfId="14962" xr:uid="{00000000-0005-0000-0000-0000BB7C0000}"/>
    <cellStyle name="メモ 4 5 2 3 3 3 2 2" xfId="38878" xr:uid="{00000000-0005-0000-0000-0000BC7C0000}"/>
    <cellStyle name="メモ 4 5 2 3 3 3 3" xfId="30102" xr:uid="{00000000-0005-0000-0000-0000BD7C0000}"/>
    <cellStyle name="メモ 4 5 2 3 3 4" xfId="10574" xr:uid="{00000000-0005-0000-0000-0000BE7C0000}"/>
    <cellStyle name="メモ 4 5 2 3 3 4 2" xfId="34490" xr:uid="{00000000-0005-0000-0000-0000BF7C0000}"/>
    <cellStyle name="メモ 4 5 2 3 3 5" xfId="23479" xr:uid="{00000000-0005-0000-0000-0000C07C0000}"/>
    <cellStyle name="メモ 4 5 2 3 3 5 2" xfId="46347" xr:uid="{00000000-0005-0000-0000-0000C17C0000}"/>
    <cellStyle name="メモ 4 5 2 3 3 6" xfId="25714" xr:uid="{00000000-0005-0000-0000-0000C27C0000}"/>
    <cellStyle name="メモ 4 5 2 3 4" xfId="2813" xr:uid="{00000000-0005-0000-0000-0000C37C0000}"/>
    <cellStyle name="メモ 4 5 2 3 4 2" xfId="7242" xr:uid="{00000000-0005-0000-0000-0000C47C0000}"/>
    <cellStyle name="メモ 4 5 2 3 4 2 2" xfId="16059" xr:uid="{00000000-0005-0000-0000-0000C57C0000}"/>
    <cellStyle name="メモ 4 5 2 3 4 2 2 2" xfId="39975" xr:uid="{00000000-0005-0000-0000-0000C67C0000}"/>
    <cellStyle name="メモ 4 5 2 3 4 2 3" xfId="31199" xr:uid="{00000000-0005-0000-0000-0000C77C0000}"/>
    <cellStyle name="メモ 4 5 2 3 4 3" xfId="11671" xr:uid="{00000000-0005-0000-0000-0000C87C0000}"/>
    <cellStyle name="メモ 4 5 2 3 4 3 2" xfId="35587" xr:uid="{00000000-0005-0000-0000-0000C97C0000}"/>
    <cellStyle name="メモ 4 5 2 3 4 4" xfId="26811" xr:uid="{00000000-0005-0000-0000-0000CA7C0000}"/>
    <cellStyle name="メモ 4 5 2 3 5" xfId="5048" xr:uid="{00000000-0005-0000-0000-0000CB7C0000}"/>
    <cellStyle name="メモ 4 5 2 3 5 2" xfId="13865" xr:uid="{00000000-0005-0000-0000-0000CC7C0000}"/>
    <cellStyle name="メモ 4 5 2 3 5 2 2" xfId="37781" xr:uid="{00000000-0005-0000-0000-0000CD7C0000}"/>
    <cellStyle name="メモ 4 5 2 3 5 3" xfId="29005" xr:uid="{00000000-0005-0000-0000-0000CE7C0000}"/>
    <cellStyle name="メモ 4 5 2 3 6" xfId="9477" xr:uid="{00000000-0005-0000-0000-0000CF7C0000}"/>
    <cellStyle name="メモ 4 5 2 3 6 2" xfId="33393" xr:uid="{00000000-0005-0000-0000-0000D07C0000}"/>
    <cellStyle name="メモ 4 5 2 3 7" xfId="22381" xr:uid="{00000000-0005-0000-0000-0000D17C0000}"/>
    <cellStyle name="メモ 4 5 2 3 7 2" xfId="45250" xr:uid="{00000000-0005-0000-0000-0000D27C0000}"/>
    <cellStyle name="メモ 4 5 2 3 8" xfId="24617" xr:uid="{00000000-0005-0000-0000-0000D37C0000}"/>
    <cellStyle name="メモ 4 5 2 4" xfId="811" xr:uid="{00000000-0005-0000-0000-0000D47C0000}"/>
    <cellStyle name="メモ 4 5 2 4 2" xfId="1949" xr:uid="{00000000-0005-0000-0000-0000D57C0000}"/>
    <cellStyle name="メモ 4 5 2 4 2 2" xfId="4184" xr:uid="{00000000-0005-0000-0000-0000D67C0000}"/>
    <cellStyle name="メモ 4 5 2 4 2 2 2" xfId="8613" xr:uid="{00000000-0005-0000-0000-0000D77C0000}"/>
    <cellStyle name="メモ 4 5 2 4 2 2 2 2" xfId="17430" xr:uid="{00000000-0005-0000-0000-0000D87C0000}"/>
    <cellStyle name="メモ 4 5 2 4 2 2 2 2 2" xfId="41346" xr:uid="{00000000-0005-0000-0000-0000D97C0000}"/>
    <cellStyle name="メモ 4 5 2 4 2 2 2 3" xfId="32570" xr:uid="{00000000-0005-0000-0000-0000DA7C0000}"/>
    <cellStyle name="メモ 4 5 2 4 2 2 3" xfId="13042" xr:uid="{00000000-0005-0000-0000-0000DB7C0000}"/>
    <cellStyle name="メモ 4 5 2 4 2 2 3 2" xfId="36958" xr:uid="{00000000-0005-0000-0000-0000DC7C0000}"/>
    <cellStyle name="メモ 4 5 2 4 2 2 4" xfId="28182" xr:uid="{00000000-0005-0000-0000-0000DD7C0000}"/>
    <cellStyle name="メモ 4 5 2 4 2 3" xfId="6419" xr:uid="{00000000-0005-0000-0000-0000DE7C0000}"/>
    <cellStyle name="メモ 4 5 2 4 2 3 2" xfId="15236" xr:uid="{00000000-0005-0000-0000-0000DF7C0000}"/>
    <cellStyle name="メモ 4 5 2 4 2 3 2 2" xfId="39152" xr:uid="{00000000-0005-0000-0000-0000E07C0000}"/>
    <cellStyle name="メモ 4 5 2 4 2 3 3" xfId="30376" xr:uid="{00000000-0005-0000-0000-0000E17C0000}"/>
    <cellStyle name="メモ 4 5 2 4 2 4" xfId="10848" xr:uid="{00000000-0005-0000-0000-0000E27C0000}"/>
    <cellStyle name="メモ 4 5 2 4 2 4 2" xfId="34764" xr:uid="{00000000-0005-0000-0000-0000E37C0000}"/>
    <cellStyle name="メモ 4 5 2 4 2 5" xfId="23753" xr:uid="{00000000-0005-0000-0000-0000E47C0000}"/>
    <cellStyle name="メモ 4 5 2 4 2 5 2" xfId="46621" xr:uid="{00000000-0005-0000-0000-0000E57C0000}"/>
    <cellStyle name="メモ 4 5 2 4 2 6" xfId="25988" xr:uid="{00000000-0005-0000-0000-0000E67C0000}"/>
    <cellStyle name="メモ 4 5 2 4 3" xfId="3087" xr:uid="{00000000-0005-0000-0000-0000E77C0000}"/>
    <cellStyle name="メモ 4 5 2 4 3 2" xfId="7516" xr:uid="{00000000-0005-0000-0000-0000E87C0000}"/>
    <cellStyle name="メモ 4 5 2 4 3 2 2" xfId="16333" xr:uid="{00000000-0005-0000-0000-0000E97C0000}"/>
    <cellStyle name="メモ 4 5 2 4 3 2 2 2" xfId="40249" xr:uid="{00000000-0005-0000-0000-0000EA7C0000}"/>
    <cellStyle name="メモ 4 5 2 4 3 2 3" xfId="31473" xr:uid="{00000000-0005-0000-0000-0000EB7C0000}"/>
    <cellStyle name="メモ 4 5 2 4 3 3" xfId="11945" xr:uid="{00000000-0005-0000-0000-0000EC7C0000}"/>
    <cellStyle name="メモ 4 5 2 4 3 3 2" xfId="35861" xr:uid="{00000000-0005-0000-0000-0000ED7C0000}"/>
    <cellStyle name="メモ 4 5 2 4 3 4" xfId="27085" xr:uid="{00000000-0005-0000-0000-0000EE7C0000}"/>
    <cellStyle name="メモ 4 5 2 4 4" xfId="5322" xr:uid="{00000000-0005-0000-0000-0000EF7C0000}"/>
    <cellStyle name="メモ 4 5 2 4 4 2" xfId="14139" xr:uid="{00000000-0005-0000-0000-0000F07C0000}"/>
    <cellStyle name="メモ 4 5 2 4 4 2 2" xfId="38055" xr:uid="{00000000-0005-0000-0000-0000F17C0000}"/>
    <cellStyle name="メモ 4 5 2 4 4 3" xfId="29279" xr:uid="{00000000-0005-0000-0000-0000F27C0000}"/>
    <cellStyle name="メモ 4 5 2 4 5" xfId="9751" xr:uid="{00000000-0005-0000-0000-0000F37C0000}"/>
    <cellStyle name="メモ 4 5 2 4 5 2" xfId="33667" xr:uid="{00000000-0005-0000-0000-0000F47C0000}"/>
    <cellStyle name="メモ 4 5 2 4 6" xfId="22655" xr:uid="{00000000-0005-0000-0000-0000F57C0000}"/>
    <cellStyle name="メモ 4 5 2 4 6 2" xfId="45524" xr:uid="{00000000-0005-0000-0000-0000F67C0000}"/>
    <cellStyle name="メモ 4 5 2 4 7" xfId="24891" xr:uid="{00000000-0005-0000-0000-0000F77C0000}"/>
    <cellStyle name="メモ 4 5 2 5" xfId="1401" xr:uid="{00000000-0005-0000-0000-0000F87C0000}"/>
    <cellStyle name="メモ 4 5 2 5 2" xfId="3636" xr:uid="{00000000-0005-0000-0000-0000F97C0000}"/>
    <cellStyle name="メモ 4 5 2 5 2 2" xfId="8065" xr:uid="{00000000-0005-0000-0000-0000FA7C0000}"/>
    <cellStyle name="メモ 4 5 2 5 2 2 2" xfId="16882" xr:uid="{00000000-0005-0000-0000-0000FB7C0000}"/>
    <cellStyle name="メモ 4 5 2 5 2 2 2 2" xfId="40798" xr:uid="{00000000-0005-0000-0000-0000FC7C0000}"/>
    <cellStyle name="メモ 4 5 2 5 2 2 3" xfId="32022" xr:uid="{00000000-0005-0000-0000-0000FD7C0000}"/>
    <cellStyle name="メモ 4 5 2 5 2 3" xfId="12494" xr:uid="{00000000-0005-0000-0000-0000FE7C0000}"/>
    <cellStyle name="メモ 4 5 2 5 2 3 2" xfId="36410" xr:uid="{00000000-0005-0000-0000-0000FF7C0000}"/>
    <cellStyle name="メモ 4 5 2 5 2 4" xfId="27634" xr:uid="{00000000-0005-0000-0000-0000007D0000}"/>
    <cellStyle name="メモ 4 5 2 5 3" xfId="5871" xr:uid="{00000000-0005-0000-0000-0000017D0000}"/>
    <cellStyle name="メモ 4 5 2 5 3 2" xfId="14688" xr:uid="{00000000-0005-0000-0000-0000027D0000}"/>
    <cellStyle name="メモ 4 5 2 5 3 2 2" xfId="38604" xr:uid="{00000000-0005-0000-0000-0000037D0000}"/>
    <cellStyle name="メモ 4 5 2 5 3 3" xfId="29828" xr:uid="{00000000-0005-0000-0000-0000047D0000}"/>
    <cellStyle name="メモ 4 5 2 5 4" xfId="10300" xr:uid="{00000000-0005-0000-0000-0000057D0000}"/>
    <cellStyle name="メモ 4 5 2 5 4 2" xfId="34216" xr:uid="{00000000-0005-0000-0000-0000067D0000}"/>
    <cellStyle name="メモ 4 5 2 5 5" xfId="23205" xr:uid="{00000000-0005-0000-0000-0000077D0000}"/>
    <cellStyle name="メモ 4 5 2 5 5 2" xfId="46073" xr:uid="{00000000-0005-0000-0000-0000087D0000}"/>
    <cellStyle name="メモ 4 5 2 5 6" xfId="25440" xr:uid="{00000000-0005-0000-0000-0000097D0000}"/>
    <cellStyle name="メモ 4 5 2 6" xfId="2539" xr:uid="{00000000-0005-0000-0000-00000A7D0000}"/>
    <cellStyle name="メモ 4 5 2 6 2" xfId="6968" xr:uid="{00000000-0005-0000-0000-00000B7D0000}"/>
    <cellStyle name="メモ 4 5 2 6 2 2" xfId="15785" xr:uid="{00000000-0005-0000-0000-00000C7D0000}"/>
    <cellStyle name="メモ 4 5 2 6 2 2 2" xfId="39701" xr:uid="{00000000-0005-0000-0000-00000D7D0000}"/>
    <cellStyle name="メモ 4 5 2 6 2 3" xfId="30925" xr:uid="{00000000-0005-0000-0000-00000E7D0000}"/>
    <cellStyle name="メモ 4 5 2 6 3" xfId="11397" xr:uid="{00000000-0005-0000-0000-00000F7D0000}"/>
    <cellStyle name="メモ 4 5 2 6 3 2" xfId="35313" xr:uid="{00000000-0005-0000-0000-0000107D0000}"/>
    <cellStyle name="メモ 4 5 2 6 4" xfId="26537" xr:uid="{00000000-0005-0000-0000-0000117D0000}"/>
    <cellStyle name="メモ 4 5 2 7" xfId="4774" xr:uid="{00000000-0005-0000-0000-0000127D0000}"/>
    <cellStyle name="メモ 4 5 2 7 2" xfId="13591" xr:uid="{00000000-0005-0000-0000-0000137D0000}"/>
    <cellStyle name="メモ 4 5 2 7 2 2" xfId="37507" xr:uid="{00000000-0005-0000-0000-0000147D0000}"/>
    <cellStyle name="メモ 4 5 2 7 3" xfId="28731" xr:uid="{00000000-0005-0000-0000-0000157D0000}"/>
    <cellStyle name="メモ 4 5 2 8" xfId="9203" xr:uid="{00000000-0005-0000-0000-0000167D0000}"/>
    <cellStyle name="メモ 4 5 2 8 2" xfId="33119" xr:uid="{00000000-0005-0000-0000-0000177D0000}"/>
    <cellStyle name="メモ 4 5 2 9" xfId="22110" xr:uid="{00000000-0005-0000-0000-0000187D0000}"/>
    <cellStyle name="メモ 4 5 2 9 2" xfId="44979" xr:uid="{00000000-0005-0000-0000-0000197D0000}"/>
    <cellStyle name="メモ 4 5 3" xfId="331" xr:uid="{00000000-0005-0000-0000-00001A7D0000}"/>
    <cellStyle name="メモ 4 5 3 2" xfId="605" xr:uid="{00000000-0005-0000-0000-00001B7D0000}"/>
    <cellStyle name="メモ 4 5 3 2 2" xfId="1153" xr:uid="{00000000-0005-0000-0000-00001C7D0000}"/>
    <cellStyle name="メモ 4 5 3 2 2 2" xfId="2291" xr:uid="{00000000-0005-0000-0000-00001D7D0000}"/>
    <cellStyle name="メモ 4 5 3 2 2 2 2" xfId="4526" xr:uid="{00000000-0005-0000-0000-00001E7D0000}"/>
    <cellStyle name="メモ 4 5 3 2 2 2 2 2" xfId="8955" xr:uid="{00000000-0005-0000-0000-00001F7D0000}"/>
    <cellStyle name="メモ 4 5 3 2 2 2 2 2 2" xfId="17772" xr:uid="{00000000-0005-0000-0000-0000207D0000}"/>
    <cellStyle name="メモ 4 5 3 2 2 2 2 2 2 2" xfId="41688" xr:uid="{00000000-0005-0000-0000-0000217D0000}"/>
    <cellStyle name="メモ 4 5 3 2 2 2 2 2 3" xfId="32912" xr:uid="{00000000-0005-0000-0000-0000227D0000}"/>
    <cellStyle name="メモ 4 5 3 2 2 2 2 3" xfId="13384" xr:uid="{00000000-0005-0000-0000-0000237D0000}"/>
    <cellStyle name="メモ 4 5 3 2 2 2 2 3 2" xfId="37300" xr:uid="{00000000-0005-0000-0000-0000247D0000}"/>
    <cellStyle name="メモ 4 5 3 2 2 2 2 4" xfId="28524" xr:uid="{00000000-0005-0000-0000-0000257D0000}"/>
    <cellStyle name="メモ 4 5 3 2 2 2 3" xfId="6761" xr:uid="{00000000-0005-0000-0000-0000267D0000}"/>
    <cellStyle name="メモ 4 5 3 2 2 2 3 2" xfId="15578" xr:uid="{00000000-0005-0000-0000-0000277D0000}"/>
    <cellStyle name="メモ 4 5 3 2 2 2 3 2 2" xfId="39494" xr:uid="{00000000-0005-0000-0000-0000287D0000}"/>
    <cellStyle name="メモ 4 5 3 2 2 2 3 3" xfId="30718" xr:uid="{00000000-0005-0000-0000-0000297D0000}"/>
    <cellStyle name="メモ 4 5 3 2 2 2 4" xfId="11190" xr:uid="{00000000-0005-0000-0000-00002A7D0000}"/>
    <cellStyle name="メモ 4 5 3 2 2 2 4 2" xfId="35106" xr:uid="{00000000-0005-0000-0000-00002B7D0000}"/>
    <cellStyle name="メモ 4 5 3 2 2 2 5" xfId="24095" xr:uid="{00000000-0005-0000-0000-00002C7D0000}"/>
    <cellStyle name="メモ 4 5 3 2 2 2 5 2" xfId="46963" xr:uid="{00000000-0005-0000-0000-00002D7D0000}"/>
    <cellStyle name="メモ 4 5 3 2 2 2 6" xfId="26330" xr:uid="{00000000-0005-0000-0000-00002E7D0000}"/>
    <cellStyle name="メモ 4 5 3 2 2 3" xfId="3429" xr:uid="{00000000-0005-0000-0000-00002F7D0000}"/>
    <cellStyle name="メモ 4 5 3 2 2 3 2" xfId="7858" xr:uid="{00000000-0005-0000-0000-0000307D0000}"/>
    <cellStyle name="メモ 4 5 3 2 2 3 2 2" xfId="16675" xr:uid="{00000000-0005-0000-0000-0000317D0000}"/>
    <cellStyle name="メモ 4 5 3 2 2 3 2 2 2" xfId="40591" xr:uid="{00000000-0005-0000-0000-0000327D0000}"/>
    <cellStyle name="メモ 4 5 3 2 2 3 2 3" xfId="31815" xr:uid="{00000000-0005-0000-0000-0000337D0000}"/>
    <cellStyle name="メモ 4 5 3 2 2 3 3" xfId="12287" xr:uid="{00000000-0005-0000-0000-0000347D0000}"/>
    <cellStyle name="メモ 4 5 3 2 2 3 3 2" xfId="36203" xr:uid="{00000000-0005-0000-0000-0000357D0000}"/>
    <cellStyle name="メモ 4 5 3 2 2 3 4" xfId="27427" xr:uid="{00000000-0005-0000-0000-0000367D0000}"/>
    <cellStyle name="メモ 4 5 3 2 2 4" xfId="5664" xr:uid="{00000000-0005-0000-0000-0000377D0000}"/>
    <cellStyle name="メモ 4 5 3 2 2 4 2" xfId="14481" xr:uid="{00000000-0005-0000-0000-0000387D0000}"/>
    <cellStyle name="メモ 4 5 3 2 2 4 2 2" xfId="38397" xr:uid="{00000000-0005-0000-0000-0000397D0000}"/>
    <cellStyle name="メモ 4 5 3 2 2 4 3" xfId="29621" xr:uid="{00000000-0005-0000-0000-00003A7D0000}"/>
    <cellStyle name="メモ 4 5 3 2 2 5" xfId="10093" xr:uid="{00000000-0005-0000-0000-00003B7D0000}"/>
    <cellStyle name="メモ 4 5 3 2 2 5 2" xfId="34009" xr:uid="{00000000-0005-0000-0000-00003C7D0000}"/>
    <cellStyle name="メモ 4 5 3 2 2 6" xfId="22997" xr:uid="{00000000-0005-0000-0000-00003D7D0000}"/>
    <cellStyle name="メモ 4 5 3 2 2 6 2" xfId="45866" xr:uid="{00000000-0005-0000-0000-00003E7D0000}"/>
    <cellStyle name="メモ 4 5 3 2 2 7" xfId="25233" xr:uid="{00000000-0005-0000-0000-00003F7D0000}"/>
    <cellStyle name="メモ 4 5 3 2 3" xfId="1743" xr:uid="{00000000-0005-0000-0000-0000407D0000}"/>
    <cellStyle name="メモ 4 5 3 2 3 2" xfId="3978" xr:uid="{00000000-0005-0000-0000-0000417D0000}"/>
    <cellStyle name="メモ 4 5 3 2 3 2 2" xfId="8407" xr:uid="{00000000-0005-0000-0000-0000427D0000}"/>
    <cellStyle name="メモ 4 5 3 2 3 2 2 2" xfId="17224" xr:uid="{00000000-0005-0000-0000-0000437D0000}"/>
    <cellStyle name="メモ 4 5 3 2 3 2 2 2 2" xfId="41140" xr:uid="{00000000-0005-0000-0000-0000447D0000}"/>
    <cellStyle name="メモ 4 5 3 2 3 2 2 3" xfId="32364" xr:uid="{00000000-0005-0000-0000-0000457D0000}"/>
    <cellStyle name="メモ 4 5 3 2 3 2 3" xfId="12836" xr:uid="{00000000-0005-0000-0000-0000467D0000}"/>
    <cellStyle name="メモ 4 5 3 2 3 2 3 2" xfId="36752" xr:uid="{00000000-0005-0000-0000-0000477D0000}"/>
    <cellStyle name="メモ 4 5 3 2 3 2 4" xfId="27976" xr:uid="{00000000-0005-0000-0000-0000487D0000}"/>
    <cellStyle name="メモ 4 5 3 2 3 3" xfId="6213" xr:uid="{00000000-0005-0000-0000-0000497D0000}"/>
    <cellStyle name="メモ 4 5 3 2 3 3 2" xfId="15030" xr:uid="{00000000-0005-0000-0000-00004A7D0000}"/>
    <cellStyle name="メモ 4 5 3 2 3 3 2 2" xfId="38946" xr:uid="{00000000-0005-0000-0000-00004B7D0000}"/>
    <cellStyle name="メモ 4 5 3 2 3 3 3" xfId="30170" xr:uid="{00000000-0005-0000-0000-00004C7D0000}"/>
    <cellStyle name="メモ 4 5 3 2 3 4" xfId="10642" xr:uid="{00000000-0005-0000-0000-00004D7D0000}"/>
    <cellStyle name="メモ 4 5 3 2 3 4 2" xfId="34558" xr:uid="{00000000-0005-0000-0000-00004E7D0000}"/>
    <cellStyle name="メモ 4 5 3 2 3 5" xfId="23547" xr:uid="{00000000-0005-0000-0000-00004F7D0000}"/>
    <cellStyle name="メモ 4 5 3 2 3 5 2" xfId="46415" xr:uid="{00000000-0005-0000-0000-0000507D0000}"/>
    <cellStyle name="メモ 4 5 3 2 3 6" xfId="25782" xr:uid="{00000000-0005-0000-0000-0000517D0000}"/>
    <cellStyle name="メモ 4 5 3 2 4" xfId="2881" xr:uid="{00000000-0005-0000-0000-0000527D0000}"/>
    <cellStyle name="メモ 4 5 3 2 4 2" xfId="7310" xr:uid="{00000000-0005-0000-0000-0000537D0000}"/>
    <cellStyle name="メモ 4 5 3 2 4 2 2" xfId="16127" xr:uid="{00000000-0005-0000-0000-0000547D0000}"/>
    <cellStyle name="メモ 4 5 3 2 4 2 2 2" xfId="40043" xr:uid="{00000000-0005-0000-0000-0000557D0000}"/>
    <cellStyle name="メモ 4 5 3 2 4 2 3" xfId="31267" xr:uid="{00000000-0005-0000-0000-0000567D0000}"/>
    <cellStyle name="メモ 4 5 3 2 4 3" xfId="11739" xr:uid="{00000000-0005-0000-0000-0000577D0000}"/>
    <cellStyle name="メモ 4 5 3 2 4 3 2" xfId="35655" xr:uid="{00000000-0005-0000-0000-0000587D0000}"/>
    <cellStyle name="メモ 4 5 3 2 4 4" xfId="26879" xr:uid="{00000000-0005-0000-0000-0000597D0000}"/>
    <cellStyle name="メモ 4 5 3 2 5" xfId="5116" xr:uid="{00000000-0005-0000-0000-00005A7D0000}"/>
    <cellStyle name="メモ 4 5 3 2 5 2" xfId="13933" xr:uid="{00000000-0005-0000-0000-00005B7D0000}"/>
    <cellStyle name="メモ 4 5 3 2 5 2 2" xfId="37849" xr:uid="{00000000-0005-0000-0000-00005C7D0000}"/>
    <cellStyle name="メモ 4 5 3 2 5 3" xfId="29073" xr:uid="{00000000-0005-0000-0000-00005D7D0000}"/>
    <cellStyle name="メモ 4 5 3 2 6" xfId="9545" xr:uid="{00000000-0005-0000-0000-00005E7D0000}"/>
    <cellStyle name="メモ 4 5 3 2 6 2" xfId="33461" xr:uid="{00000000-0005-0000-0000-00005F7D0000}"/>
    <cellStyle name="メモ 4 5 3 2 7" xfId="22449" xr:uid="{00000000-0005-0000-0000-0000607D0000}"/>
    <cellStyle name="メモ 4 5 3 2 7 2" xfId="45318" xr:uid="{00000000-0005-0000-0000-0000617D0000}"/>
    <cellStyle name="メモ 4 5 3 2 8" xfId="24685" xr:uid="{00000000-0005-0000-0000-0000627D0000}"/>
    <cellStyle name="メモ 4 5 3 3" xfId="879" xr:uid="{00000000-0005-0000-0000-0000637D0000}"/>
    <cellStyle name="メモ 4 5 3 3 2" xfId="2017" xr:uid="{00000000-0005-0000-0000-0000647D0000}"/>
    <cellStyle name="メモ 4 5 3 3 2 2" xfId="4252" xr:uid="{00000000-0005-0000-0000-0000657D0000}"/>
    <cellStyle name="メモ 4 5 3 3 2 2 2" xfId="8681" xr:uid="{00000000-0005-0000-0000-0000667D0000}"/>
    <cellStyle name="メモ 4 5 3 3 2 2 2 2" xfId="17498" xr:uid="{00000000-0005-0000-0000-0000677D0000}"/>
    <cellStyle name="メモ 4 5 3 3 2 2 2 2 2" xfId="41414" xr:uid="{00000000-0005-0000-0000-0000687D0000}"/>
    <cellStyle name="メモ 4 5 3 3 2 2 2 3" xfId="32638" xr:uid="{00000000-0005-0000-0000-0000697D0000}"/>
    <cellStyle name="メモ 4 5 3 3 2 2 3" xfId="13110" xr:uid="{00000000-0005-0000-0000-00006A7D0000}"/>
    <cellStyle name="メモ 4 5 3 3 2 2 3 2" xfId="37026" xr:uid="{00000000-0005-0000-0000-00006B7D0000}"/>
    <cellStyle name="メモ 4 5 3 3 2 2 4" xfId="28250" xr:uid="{00000000-0005-0000-0000-00006C7D0000}"/>
    <cellStyle name="メモ 4 5 3 3 2 3" xfId="6487" xr:uid="{00000000-0005-0000-0000-00006D7D0000}"/>
    <cellStyle name="メモ 4 5 3 3 2 3 2" xfId="15304" xr:uid="{00000000-0005-0000-0000-00006E7D0000}"/>
    <cellStyle name="メモ 4 5 3 3 2 3 2 2" xfId="39220" xr:uid="{00000000-0005-0000-0000-00006F7D0000}"/>
    <cellStyle name="メモ 4 5 3 3 2 3 3" xfId="30444" xr:uid="{00000000-0005-0000-0000-0000707D0000}"/>
    <cellStyle name="メモ 4 5 3 3 2 4" xfId="10916" xr:uid="{00000000-0005-0000-0000-0000717D0000}"/>
    <cellStyle name="メモ 4 5 3 3 2 4 2" xfId="34832" xr:uid="{00000000-0005-0000-0000-0000727D0000}"/>
    <cellStyle name="メモ 4 5 3 3 2 5" xfId="23821" xr:uid="{00000000-0005-0000-0000-0000737D0000}"/>
    <cellStyle name="メモ 4 5 3 3 2 5 2" xfId="46689" xr:uid="{00000000-0005-0000-0000-0000747D0000}"/>
    <cellStyle name="メモ 4 5 3 3 2 6" xfId="26056" xr:uid="{00000000-0005-0000-0000-0000757D0000}"/>
    <cellStyle name="メモ 4 5 3 3 3" xfId="3155" xr:uid="{00000000-0005-0000-0000-0000767D0000}"/>
    <cellStyle name="メモ 4 5 3 3 3 2" xfId="7584" xr:uid="{00000000-0005-0000-0000-0000777D0000}"/>
    <cellStyle name="メモ 4 5 3 3 3 2 2" xfId="16401" xr:uid="{00000000-0005-0000-0000-0000787D0000}"/>
    <cellStyle name="メモ 4 5 3 3 3 2 2 2" xfId="40317" xr:uid="{00000000-0005-0000-0000-0000797D0000}"/>
    <cellStyle name="メモ 4 5 3 3 3 2 3" xfId="31541" xr:uid="{00000000-0005-0000-0000-00007A7D0000}"/>
    <cellStyle name="メモ 4 5 3 3 3 3" xfId="12013" xr:uid="{00000000-0005-0000-0000-00007B7D0000}"/>
    <cellStyle name="メモ 4 5 3 3 3 3 2" xfId="35929" xr:uid="{00000000-0005-0000-0000-00007C7D0000}"/>
    <cellStyle name="メモ 4 5 3 3 3 4" xfId="27153" xr:uid="{00000000-0005-0000-0000-00007D7D0000}"/>
    <cellStyle name="メモ 4 5 3 3 4" xfId="5390" xr:uid="{00000000-0005-0000-0000-00007E7D0000}"/>
    <cellStyle name="メモ 4 5 3 3 4 2" xfId="14207" xr:uid="{00000000-0005-0000-0000-00007F7D0000}"/>
    <cellStyle name="メモ 4 5 3 3 4 2 2" xfId="38123" xr:uid="{00000000-0005-0000-0000-0000807D0000}"/>
    <cellStyle name="メモ 4 5 3 3 4 3" xfId="29347" xr:uid="{00000000-0005-0000-0000-0000817D0000}"/>
    <cellStyle name="メモ 4 5 3 3 5" xfId="9819" xr:uid="{00000000-0005-0000-0000-0000827D0000}"/>
    <cellStyle name="メモ 4 5 3 3 5 2" xfId="33735" xr:uid="{00000000-0005-0000-0000-0000837D0000}"/>
    <cellStyle name="メモ 4 5 3 3 6" xfId="22723" xr:uid="{00000000-0005-0000-0000-0000847D0000}"/>
    <cellStyle name="メモ 4 5 3 3 6 2" xfId="45592" xr:uid="{00000000-0005-0000-0000-0000857D0000}"/>
    <cellStyle name="メモ 4 5 3 3 7" xfId="24959" xr:uid="{00000000-0005-0000-0000-0000867D0000}"/>
    <cellStyle name="メモ 4 5 3 4" xfId="1469" xr:uid="{00000000-0005-0000-0000-0000877D0000}"/>
    <cellStyle name="メモ 4 5 3 4 2" xfId="3704" xr:uid="{00000000-0005-0000-0000-0000887D0000}"/>
    <cellStyle name="メモ 4 5 3 4 2 2" xfId="8133" xr:uid="{00000000-0005-0000-0000-0000897D0000}"/>
    <cellStyle name="メモ 4 5 3 4 2 2 2" xfId="16950" xr:uid="{00000000-0005-0000-0000-00008A7D0000}"/>
    <cellStyle name="メモ 4 5 3 4 2 2 2 2" xfId="40866" xr:uid="{00000000-0005-0000-0000-00008B7D0000}"/>
    <cellStyle name="メモ 4 5 3 4 2 2 3" xfId="32090" xr:uid="{00000000-0005-0000-0000-00008C7D0000}"/>
    <cellStyle name="メモ 4 5 3 4 2 3" xfId="12562" xr:uid="{00000000-0005-0000-0000-00008D7D0000}"/>
    <cellStyle name="メモ 4 5 3 4 2 3 2" xfId="36478" xr:uid="{00000000-0005-0000-0000-00008E7D0000}"/>
    <cellStyle name="メモ 4 5 3 4 2 4" xfId="27702" xr:uid="{00000000-0005-0000-0000-00008F7D0000}"/>
    <cellStyle name="メモ 4 5 3 4 3" xfId="5939" xr:uid="{00000000-0005-0000-0000-0000907D0000}"/>
    <cellStyle name="メモ 4 5 3 4 3 2" xfId="14756" xr:uid="{00000000-0005-0000-0000-0000917D0000}"/>
    <cellStyle name="メモ 4 5 3 4 3 2 2" xfId="38672" xr:uid="{00000000-0005-0000-0000-0000927D0000}"/>
    <cellStyle name="メモ 4 5 3 4 3 3" xfId="29896" xr:uid="{00000000-0005-0000-0000-0000937D0000}"/>
    <cellStyle name="メモ 4 5 3 4 4" xfId="10368" xr:uid="{00000000-0005-0000-0000-0000947D0000}"/>
    <cellStyle name="メモ 4 5 3 4 4 2" xfId="34284" xr:uid="{00000000-0005-0000-0000-0000957D0000}"/>
    <cellStyle name="メモ 4 5 3 4 5" xfId="23273" xr:uid="{00000000-0005-0000-0000-0000967D0000}"/>
    <cellStyle name="メモ 4 5 3 4 5 2" xfId="46141" xr:uid="{00000000-0005-0000-0000-0000977D0000}"/>
    <cellStyle name="メモ 4 5 3 4 6" xfId="25508" xr:uid="{00000000-0005-0000-0000-0000987D0000}"/>
    <cellStyle name="メモ 4 5 3 5" xfId="2607" xr:uid="{00000000-0005-0000-0000-0000997D0000}"/>
    <cellStyle name="メモ 4 5 3 5 2" xfId="7036" xr:uid="{00000000-0005-0000-0000-00009A7D0000}"/>
    <cellStyle name="メモ 4 5 3 5 2 2" xfId="15853" xr:uid="{00000000-0005-0000-0000-00009B7D0000}"/>
    <cellStyle name="メモ 4 5 3 5 2 2 2" xfId="39769" xr:uid="{00000000-0005-0000-0000-00009C7D0000}"/>
    <cellStyle name="メモ 4 5 3 5 2 3" xfId="30993" xr:uid="{00000000-0005-0000-0000-00009D7D0000}"/>
    <cellStyle name="メモ 4 5 3 5 3" xfId="11465" xr:uid="{00000000-0005-0000-0000-00009E7D0000}"/>
    <cellStyle name="メモ 4 5 3 5 3 2" xfId="35381" xr:uid="{00000000-0005-0000-0000-00009F7D0000}"/>
    <cellStyle name="メモ 4 5 3 5 4" xfId="26605" xr:uid="{00000000-0005-0000-0000-0000A07D0000}"/>
    <cellStyle name="メモ 4 5 3 6" xfId="4842" xr:uid="{00000000-0005-0000-0000-0000A17D0000}"/>
    <cellStyle name="メモ 4 5 3 6 2" xfId="13659" xr:uid="{00000000-0005-0000-0000-0000A27D0000}"/>
    <cellStyle name="メモ 4 5 3 6 2 2" xfId="37575" xr:uid="{00000000-0005-0000-0000-0000A37D0000}"/>
    <cellStyle name="メモ 4 5 3 6 3" xfId="28799" xr:uid="{00000000-0005-0000-0000-0000A47D0000}"/>
    <cellStyle name="メモ 4 5 3 7" xfId="9271" xr:uid="{00000000-0005-0000-0000-0000A57D0000}"/>
    <cellStyle name="メモ 4 5 3 7 2" xfId="33187" xr:uid="{00000000-0005-0000-0000-0000A67D0000}"/>
    <cellStyle name="メモ 4 5 3 8" xfId="22177" xr:uid="{00000000-0005-0000-0000-0000A77D0000}"/>
    <cellStyle name="メモ 4 5 3 8 2" xfId="45046" xr:uid="{00000000-0005-0000-0000-0000A87D0000}"/>
    <cellStyle name="メモ 4 5 3 9" xfId="24411" xr:uid="{00000000-0005-0000-0000-0000A97D0000}"/>
    <cellStyle name="メモ 4 5 4" xfId="468" xr:uid="{00000000-0005-0000-0000-0000AA7D0000}"/>
    <cellStyle name="メモ 4 5 4 2" xfId="1016" xr:uid="{00000000-0005-0000-0000-0000AB7D0000}"/>
    <cellStyle name="メモ 4 5 4 2 2" xfId="2154" xr:uid="{00000000-0005-0000-0000-0000AC7D0000}"/>
    <cellStyle name="メモ 4 5 4 2 2 2" xfId="4389" xr:uid="{00000000-0005-0000-0000-0000AD7D0000}"/>
    <cellStyle name="メモ 4 5 4 2 2 2 2" xfId="8818" xr:uid="{00000000-0005-0000-0000-0000AE7D0000}"/>
    <cellStyle name="メモ 4 5 4 2 2 2 2 2" xfId="17635" xr:uid="{00000000-0005-0000-0000-0000AF7D0000}"/>
    <cellStyle name="メモ 4 5 4 2 2 2 2 2 2" xfId="41551" xr:uid="{00000000-0005-0000-0000-0000B07D0000}"/>
    <cellStyle name="メモ 4 5 4 2 2 2 2 3" xfId="32775" xr:uid="{00000000-0005-0000-0000-0000B17D0000}"/>
    <cellStyle name="メモ 4 5 4 2 2 2 3" xfId="13247" xr:uid="{00000000-0005-0000-0000-0000B27D0000}"/>
    <cellStyle name="メモ 4 5 4 2 2 2 3 2" xfId="37163" xr:uid="{00000000-0005-0000-0000-0000B37D0000}"/>
    <cellStyle name="メモ 4 5 4 2 2 2 4" xfId="28387" xr:uid="{00000000-0005-0000-0000-0000B47D0000}"/>
    <cellStyle name="メモ 4 5 4 2 2 3" xfId="6624" xr:uid="{00000000-0005-0000-0000-0000B57D0000}"/>
    <cellStyle name="メモ 4 5 4 2 2 3 2" xfId="15441" xr:uid="{00000000-0005-0000-0000-0000B67D0000}"/>
    <cellStyle name="メモ 4 5 4 2 2 3 2 2" xfId="39357" xr:uid="{00000000-0005-0000-0000-0000B77D0000}"/>
    <cellStyle name="メモ 4 5 4 2 2 3 3" xfId="30581" xr:uid="{00000000-0005-0000-0000-0000B87D0000}"/>
    <cellStyle name="メモ 4 5 4 2 2 4" xfId="11053" xr:uid="{00000000-0005-0000-0000-0000B97D0000}"/>
    <cellStyle name="メモ 4 5 4 2 2 4 2" xfId="34969" xr:uid="{00000000-0005-0000-0000-0000BA7D0000}"/>
    <cellStyle name="メモ 4 5 4 2 2 5" xfId="23958" xr:uid="{00000000-0005-0000-0000-0000BB7D0000}"/>
    <cellStyle name="メモ 4 5 4 2 2 5 2" xfId="46826" xr:uid="{00000000-0005-0000-0000-0000BC7D0000}"/>
    <cellStyle name="メモ 4 5 4 2 2 6" xfId="26193" xr:uid="{00000000-0005-0000-0000-0000BD7D0000}"/>
    <cellStyle name="メモ 4 5 4 2 3" xfId="3292" xr:uid="{00000000-0005-0000-0000-0000BE7D0000}"/>
    <cellStyle name="メモ 4 5 4 2 3 2" xfId="7721" xr:uid="{00000000-0005-0000-0000-0000BF7D0000}"/>
    <cellStyle name="メモ 4 5 4 2 3 2 2" xfId="16538" xr:uid="{00000000-0005-0000-0000-0000C07D0000}"/>
    <cellStyle name="メモ 4 5 4 2 3 2 2 2" xfId="40454" xr:uid="{00000000-0005-0000-0000-0000C17D0000}"/>
    <cellStyle name="メモ 4 5 4 2 3 2 3" xfId="31678" xr:uid="{00000000-0005-0000-0000-0000C27D0000}"/>
    <cellStyle name="メモ 4 5 4 2 3 3" xfId="12150" xr:uid="{00000000-0005-0000-0000-0000C37D0000}"/>
    <cellStyle name="メモ 4 5 4 2 3 3 2" xfId="36066" xr:uid="{00000000-0005-0000-0000-0000C47D0000}"/>
    <cellStyle name="メモ 4 5 4 2 3 4" xfId="27290" xr:uid="{00000000-0005-0000-0000-0000C57D0000}"/>
    <cellStyle name="メモ 4 5 4 2 4" xfId="5527" xr:uid="{00000000-0005-0000-0000-0000C67D0000}"/>
    <cellStyle name="メモ 4 5 4 2 4 2" xfId="14344" xr:uid="{00000000-0005-0000-0000-0000C77D0000}"/>
    <cellStyle name="メモ 4 5 4 2 4 2 2" xfId="38260" xr:uid="{00000000-0005-0000-0000-0000C87D0000}"/>
    <cellStyle name="メモ 4 5 4 2 4 3" xfId="29484" xr:uid="{00000000-0005-0000-0000-0000C97D0000}"/>
    <cellStyle name="メモ 4 5 4 2 5" xfId="9956" xr:uid="{00000000-0005-0000-0000-0000CA7D0000}"/>
    <cellStyle name="メモ 4 5 4 2 5 2" xfId="33872" xr:uid="{00000000-0005-0000-0000-0000CB7D0000}"/>
    <cellStyle name="メモ 4 5 4 2 6" xfId="22860" xr:uid="{00000000-0005-0000-0000-0000CC7D0000}"/>
    <cellStyle name="メモ 4 5 4 2 6 2" xfId="45729" xr:uid="{00000000-0005-0000-0000-0000CD7D0000}"/>
    <cellStyle name="メモ 4 5 4 2 7" xfId="25096" xr:uid="{00000000-0005-0000-0000-0000CE7D0000}"/>
    <cellStyle name="メモ 4 5 4 3" xfId="1606" xr:uid="{00000000-0005-0000-0000-0000CF7D0000}"/>
    <cellStyle name="メモ 4 5 4 3 2" xfId="3841" xr:uid="{00000000-0005-0000-0000-0000D07D0000}"/>
    <cellStyle name="メモ 4 5 4 3 2 2" xfId="8270" xr:uid="{00000000-0005-0000-0000-0000D17D0000}"/>
    <cellStyle name="メモ 4 5 4 3 2 2 2" xfId="17087" xr:uid="{00000000-0005-0000-0000-0000D27D0000}"/>
    <cellStyle name="メモ 4 5 4 3 2 2 2 2" xfId="41003" xr:uid="{00000000-0005-0000-0000-0000D37D0000}"/>
    <cellStyle name="メモ 4 5 4 3 2 2 3" xfId="32227" xr:uid="{00000000-0005-0000-0000-0000D47D0000}"/>
    <cellStyle name="メモ 4 5 4 3 2 3" xfId="12699" xr:uid="{00000000-0005-0000-0000-0000D57D0000}"/>
    <cellStyle name="メモ 4 5 4 3 2 3 2" xfId="36615" xr:uid="{00000000-0005-0000-0000-0000D67D0000}"/>
    <cellStyle name="メモ 4 5 4 3 2 4" xfId="27839" xr:uid="{00000000-0005-0000-0000-0000D77D0000}"/>
    <cellStyle name="メモ 4 5 4 3 3" xfId="6076" xr:uid="{00000000-0005-0000-0000-0000D87D0000}"/>
    <cellStyle name="メモ 4 5 4 3 3 2" xfId="14893" xr:uid="{00000000-0005-0000-0000-0000D97D0000}"/>
    <cellStyle name="メモ 4 5 4 3 3 2 2" xfId="38809" xr:uid="{00000000-0005-0000-0000-0000DA7D0000}"/>
    <cellStyle name="メモ 4 5 4 3 3 3" xfId="30033" xr:uid="{00000000-0005-0000-0000-0000DB7D0000}"/>
    <cellStyle name="メモ 4 5 4 3 4" xfId="10505" xr:uid="{00000000-0005-0000-0000-0000DC7D0000}"/>
    <cellStyle name="メモ 4 5 4 3 4 2" xfId="34421" xr:uid="{00000000-0005-0000-0000-0000DD7D0000}"/>
    <cellStyle name="メモ 4 5 4 3 5" xfId="23410" xr:uid="{00000000-0005-0000-0000-0000DE7D0000}"/>
    <cellStyle name="メモ 4 5 4 3 5 2" xfId="46278" xr:uid="{00000000-0005-0000-0000-0000DF7D0000}"/>
    <cellStyle name="メモ 4 5 4 3 6" xfId="25645" xr:uid="{00000000-0005-0000-0000-0000E07D0000}"/>
    <cellStyle name="メモ 4 5 4 4" xfId="2744" xr:uid="{00000000-0005-0000-0000-0000E17D0000}"/>
    <cellStyle name="メモ 4 5 4 4 2" xfId="7173" xr:uid="{00000000-0005-0000-0000-0000E27D0000}"/>
    <cellStyle name="メモ 4 5 4 4 2 2" xfId="15990" xr:uid="{00000000-0005-0000-0000-0000E37D0000}"/>
    <cellStyle name="メモ 4 5 4 4 2 2 2" xfId="39906" xr:uid="{00000000-0005-0000-0000-0000E47D0000}"/>
    <cellStyle name="メモ 4 5 4 4 2 3" xfId="31130" xr:uid="{00000000-0005-0000-0000-0000E57D0000}"/>
    <cellStyle name="メモ 4 5 4 4 3" xfId="11602" xr:uid="{00000000-0005-0000-0000-0000E67D0000}"/>
    <cellStyle name="メモ 4 5 4 4 3 2" xfId="35518" xr:uid="{00000000-0005-0000-0000-0000E77D0000}"/>
    <cellStyle name="メモ 4 5 4 4 4" xfId="26742" xr:uid="{00000000-0005-0000-0000-0000E87D0000}"/>
    <cellStyle name="メモ 4 5 4 5" xfId="4979" xr:uid="{00000000-0005-0000-0000-0000E97D0000}"/>
    <cellStyle name="メモ 4 5 4 5 2" xfId="13796" xr:uid="{00000000-0005-0000-0000-0000EA7D0000}"/>
    <cellStyle name="メモ 4 5 4 5 2 2" xfId="37712" xr:uid="{00000000-0005-0000-0000-0000EB7D0000}"/>
    <cellStyle name="メモ 4 5 4 5 3" xfId="28936" xr:uid="{00000000-0005-0000-0000-0000EC7D0000}"/>
    <cellStyle name="メモ 4 5 4 6" xfId="9408" xr:uid="{00000000-0005-0000-0000-0000ED7D0000}"/>
    <cellStyle name="メモ 4 5 4 6 2" xfId="33324" xr:uid="{00000000-0005-0000-0000-0000EE7D0000}"/>
    <cellStyle name="メモ 4 5 4 7" xfId="22312" xr:uid="{00000000-0005-0000-0000-0000EF7D0000}"/>
    <cellStyle name="メモ 4 5 4 7 2" xfId="45181" xr:uid="{00000000-0005-0000-0000-0000F07D0000}"/>
    <cellStyle name="メモ 4 5 4 8" xfId="24548" xr:uid="{00000000-0005-0000-0000-0000F17D0000}"/>
    <cellStyle name="メモ 4 5 5" xfId="742" xr:uid="{00000000-0005-0000-0000-0000F27D0000}"/>
    <cellStyle name="メモ 4 5 5 2" xfId="1880" xr:uid="{00000000-0005-0000-0000-0000F37D0000}"/>
    <cellStyle name="メモ 4 5 5 2 2" xfId="4115" xr:uid="{00000000-0005-0000-0000-0000F47D0000}"/>
    <cellStyle name="メモ 4 5 5 2 2 2" xfId="8544" xr:uid="{00000000-0005-0000-0000-0000F57D0000}"/>
    <cellStyle name="メモ 4 5 5 2 2 2 2" xfId="17361" xr:uid="{00000000-0005-0000-0000-0000F67D0000}"/>
    <cellStyle name="メモ 4 5 5 2 2 2 2 2" xfId="41277" xr:uid="{00000000-0005-0000-0000-0000F77D0000}"/>
    <cellStyle name="メモ 4 5 5 2 2 2 3" xfId="32501" xr:uid="{00000000-0005-0000-0000-0000F87D0000}"/>
    <cellStyle name="メモ 4 5 5 2 2 3" xfId="12973" xr:uid="{00000000-0005-0000-0000-0000F97D0000}"/>
    <cellStyle name="メモ 4 5 5 2 2 3 2" xfId="36889" xr:uid="{00000000-0005-0000-0000-0000FA7D0000}"/>
    <cellStyle name="メモ 4 5 5 2 2 4" xfId="28113" xr:uid="{00000000-0005-0000-0000-0000FB7D0000}"/>
    <cellStyle name="メモ 4 5 5 2 3" xfId="6350" xr:uid="{00000000-0005-0000-0000-0000FC7D0000}"/>
    <cellStyle name="メモ 4 5 5 2 3 2" xfId="15167" xr:uid="{00000000-0005-0000-0000-0000FD7D0000}"/>
    <cellStyle name="メモ 4 5 5 2 3 2 2" xfId="39083" xr:uid="{00000000-0005-0000-0000-0000FE7D0000}"/>
    <cellStyle name="メモ 4 5 5 2 3 3" xfId="30307" xr:uid="{00000000-0005-0000-0000-0000FF7D0000}"/>
    <cellStyle name="メモ 4 5 5 2 4" xfId="10779" xr:uid="{00000000-0005-0000-0000-0000007E0000}"/>
    <cellStyle name="メモ 4 5 5 2 4 2" xfId="34695" xr:uid="{00000000-0005-0000-0000-0000017E0000}"/>
    <cellStyle name="メモ 4 5 5 2 5" xfId="23684" xr:uid="{00000000-0005-0000-0000-0000027E0000}"/>
    <cellStyle name="メモ 4 5 5 2 5 2" xfId="46552" xr:uid="{00000000-0005-0000-0000-0000037E0000}"/>
    <cellStyle name="メモ 4 5 5 2 6" xfId="25919" xr:uid="{00000000-0005-0000-0000-0000047E0000}"/>
    <cellStyle name="メモ 4 5 5 3" xfId="3018" xr:uid="{00000000-0005-0000-0000-0000057E0000}"/>
    <cellStyle name="メモ 4 5 5 3 2" xfId="7447" xr:uid="{00000000-0005-0000-0000-0000067E0000}"/>
    <cellStyle name="メモ 4 5 5 3 2 2" xfId="16264" xr:uid="{00000000-0005-0000-0000-0000077E0000}"/>
    <cellStyle name="メモ 4 5 5 3 2 2 2" xfId="40180" xr:uid="{00000000-0005-0000-0000-0000087E0000}"/>
    <cellStyle name="メモ 4 5 5 3 2 3" xfId="31404" xr:uid="{00000000-0005-0000-0000-0000097E0000}"/>
    <cellStyle name="メモ 4 5 5 3 3" xfId="11876" xr:uid="{00000000-0005-0000-0000-00000A7E0000}"/>
    <cellStyle name="メモ 4 5 5 3 3 2" xfId="35792" xr:uid="{00000000-0005-0000-0000-00000B7E0000}"/>
    <cellStyle name="メモ 4 5 5 3 4" xfId="27016" xr:uid="{00000000-0005-0000-0000-00000C7E0000}"/>
    <cellStyle name="メモ 4 5 5 4" xfId="5253" xr:uid="{00000000-0005-0000-0000-00000D7E0000}"/>
    <cellStyle name="メモ 4 5 5 4 2" xfId="14070" xr:uid="{00000000-0005-0000-0000-00000E7E0000}"/>
    <cellStyle name="メモ 4 5 5 4 2 2" xfId="37986" xr:uid="{00000000-0005-0000-0000-00000F7E0000}"/>
    <cellStyle name="メモ 4 5 5 4 3" xfId="29210" xr:uid="{00000000-0005-0000-0000-0000107E0000}"/>
    <cellStyle name="メモ 4 5 5 5" xfId="9682" xr:uid="{00000000-0005-0000-0000-0000117E0000}"/>
    <cellStyle name="メモ 4 5 5 5 2" xfId="33598" xr:uid="{00000000-0005-0000-0000-0000127E0000}"/>
    <cellStyle name="メモ 4 5 5 6" xfId="22586" xr:uid="{00000000-0005-0000-0000-0000137E0000}"/>
    <cellStyle name="メモ 4 5 5 6 2" xfId="45455" xr:uid="{00000000-0005-0000-0000-0000147E0000}"/>
    <cellStyle name="メモ 4 5 5 7" xfId="24822" xr:uid="{00000000-0005-0000-0000-0000157E0000}"/>
    <cellStyle name="メモ 4 5 6" xfId="1332" xr:uid="{00000000-0005-0000-0000-0000167E0000}"/>
    <cellStyle name="メモ 4 5 6 2" xfId="3567" xr:uid="{00000000-0005-0000-0000-0000177E0000}"/>
    <cellStyle name="メモ 4 5 6 2 2" xfId="7996" xr:uid="{00000000-0005-0000-0000-0000187E0000}"/>
    <cellStyle name="メモ 4 5 6 2 2 2" xfId="16813" xr:uid="{00000000-0005-0000-0000-0000197E0000}"/>
    <cellStyle name="メモ 4 5 6 2 2 2 2" xfId="40729" xr:uid="{00000000-0005-0000-0000-00001A7E0000}"/>
    <cellStyle name="メモ 4 5 6 2 2 3" xfId="31953" xr:uid="{00000000-0005-0000-0000-00001B7E0000}"/>
    <cellStyle name="メモ 4 5 6 2 3" xfId="12425" xr:uid="{00000000-0005-0000-0000-00001C7E0000}"/>
    <cellStyle name="メモ 4 5 6 2 3 2" xfId="36341" xr:uid="{00000000-0005-0000-0000-00001D7E0000}"/>
    <cellStyle name="メモ 4 5 6 2 4" xfId="27565" xr:uid="{00000000-0005-0000-0000-00001E7E0000}"/>
    <cellStyle name="メモ 4 5 6 3" xfId="5802" xr:uid="{00000000-0005-0000-0000-00001F7E0000}"/>
    <cellStyle name="メモ 4 5 6 3 2" xfId="14619" xr:uid="{00000000-0005-0000-0000-0000207E0000}"/>
    <cellStyle name="メモ 4 5 6 3 2 2" xfId="38535" xr:uid="{00000000-0005-0000-0000-0000217E0000}"/>
    <cellStyle name="メモ 4 5 6 3 3" xfId="29759" xr:uid="{00000000-0005-0000-0000-0000227E0000}"/>
    <cellStyle name="メモ 4 5 6 4" xfId="10231" xr:uid="{00000000-0005-0000-0000-0000237E0000}"/>
    <cellStyle name="メモ 4 5 6 4 2" xfId="34147" xr:uid="{00000000-0005-0000-0000-0000247E0000}"/>
    <cellStyle name="メモ 4 5 6 5" xfId="23136" xr:uid="{00000000-0005-0000-0000-0000257E0000}"/>
    <cellStyle name="メモ 4 5 6 5 2" xfId="46004" xr:uid="{00000000-0005-0000-0000-0000267E0000}"/>
    <cellStyle name="メモ 4 5 6 6" xfId="25371" xr:uid="{00000000-0005-0000-0000-0000277E0000}"/>
    <cellStyle name="メモ 4 5 7" xfId="2470" xr:uid="{00000000-0005-0000-0000-0000287E0000}"/>
    <cellStyle name="メモ 4 5 7 2" xfId="6899" xr:uid="{00000000-0005-0000-0000-0000297E0000}"/>
    <cellStyle name="メモ 4 5 7 2 2" xfId="15716" xr:uid="{00000000-0005-0000-0000-00002A7E0000}"/>
    <cellStyle name="メモ 4 5 7 2 2 2" xfId="39632" xr:uid="{00000000-0005-0000-0000-00002B7E0000}"/>
    <cellStyle name="メモ 4 5 7 2 3" xfId="30856" xr:uid="{00000000-0005-0000-0000-00002C7E0000}"/>
    <cellStyle name="メモ 4 5 7 3" xfId="11328" xr:uid="{00000000-0005-0000-0000-00002D7E0000}"/>
    <cellStyle name="メモ 4 5 7 3 2" xfId="35244" xr:uid="{00000000-0005-0000-0000-00002E7E0000}"/>
    <cellStyle name="メモ 4 5 7 4" xfId="26468" xr:uid="{00000000-0005-0000-0000-00002F7E0000}"/>
    <cellStyle name="メモ 4 5 8" xfId="4705" xr:uid="{00000000-0005-0000-0000-0000307E0000}"/>
    <cellStyle name="メモ 4 5 8 2" xfId="13522" xr:uid="{00000000-0005-0000-0000-0000317E0000}"/>
    <cellStyle name="メモ 4 5 8 2 2" xfId="37438" xr:uid="{00000000-0005-0000-0000-0000327E0000}"/>
    <cellStyle name="メモ 4 5 8 3" xfId="28662" xr:uid="{00000000-0005-0000-0000-0000337E0000}"/>
    <cellStyle name="メモ 4 5 9" xfId="9134" xr:uid="{00000000-0005-0000-0000-0000347E0000}"/>
    <cellStyle name="メモ 4 5 9 2" xfId="33050" xr:uid="{00000000-0005-0000-0000-0000357E0000}"/>
    <cellStyle name="メモ 4 6" xfId="229" xr:uid="{00000000-0005-0000-0000-0000367E0000}"/>
    <cellStyle name="メモ 4 6 10" xfId="24309" xr:uid="{00000000-0005-0000-0000-0000377E0000}"/>
    <cellStyle name="メモ 4 6 2" xfId="366" xr:uid="{00000000-0005-0000-0000-0000387E0000}"/>
    <cellStyle name="メモ 4 6 2 2" xfId="640" xr:uid="{00000000-0005-0000-0000-0000397E0000}"/>
    <cellStyle name="メモ 4 6 2 2 2" xfId="1188" xr:uid="{00000000-0005-0000-0000-00003A7E0000}"/>
    <cellStyle name="メモ 4 6 2 2 2 2" xfId="2326" xr:uid="{00000000-0005-0000-0000-00003B7E0000}"/>
    <cellStyle name="メモ 4 6 2 2 2 2 2" xfId="4561" xr:uid="{00000000-0005-0000-0000-00003C7E0000}"/>
    <cellStyle name="メモ 4 6 2 2 2 2 2 2" xfId="8990" xr:uid="{00000000-0005-0000-0000-00003D7E0000}"/>
    <cellStyle name="メモ 4 6 2 2 2 2 2 2 2" xfId="17807" xr:uid="{00000000-0005-0000-0000-00003E7E0000}"/>
    <cellStyle name="メモ 4 6 2 2 2 2 2 2 2 2" xfId="41723" xr:uid="{00000000-0005-0000-0000-00003F7E0000}"/>
    <cellStyle name="メモ 4 6 2 2 2 2 2 2 3" xfId="32947" xr:uid="{00000000-0005-0000-0000-0000407E0000}"/>
    <cellStyle name="メモ 4 6 2 2 2 2 2 3" xfId="13419" xr:uid="{00000000-0005-0000-0000-0000417E0000}"/>
    <cellStyle name="メモ 4 6 2 2 2 2 2 3 2" xfId="37335" xr:uid="{00000000-0005-0000-0000-0000427E0000}"/>
    <cellStyle name="メモ 4 6 2 2 2 2 2 4" xfId="28559" xr:uid="{00000000-0005-0000-0000-0000437E0000}"/>
    <cellStyle name="メモ 4 6 2 2 2 2 3" xfId="6796" xr:uid="{00000000-0005-0000-0000-0000447E0000}"/>
    <cellStyle name="メモ 4 6 2 2 2 2 3 2" xfId="15613" xr:uid="{00000000-0005-0000-0000-0000457E0000}"/>
    <cellStyle name="メモ 4 6 2 2 2 2 3 2 2" xfId="39529" xr:uid="{00000000-0005-0000-0000-0000467E0000}"/>
    <cellStyle name="メモ 4 6 2 2 2 2 3 3" xfId="30753" xr:uid="{00000000-0005-0000-0000-0000477E0000}"/>
    <cellStyle name="メモ 4 6 2 2 2 2 4" xfId="11225" xr:uid="{00000000-0005-0000-0000-0000487E0000}"/>
    <cellStyle name="メモ 4 6 2 2 2 2 4 2" xfId="35141" xr:uid="{00000000-0005-0000-0000-0000497E0000}"/>
    <cellStyle name="メモ 4 6 2 2 2 2 5" xfId="24130" xr:uid="{00000000-0005-0000-0000-00004A7E0000}"/>
    <cellStyle name="メモ 4 6 2 2 2 2 5 2" xfId="46998" xr:uid="{00000000-0005-0000-0000-00004B7E0000}"/>
    <cellStyle name="メモ 4 6 2 2 2 2 6" xfId="26365" xr:uid="{00000000-0005-0000-0000-00004C7E0000}"/>
    <cellStyle name="メモ 4 6 2 2 2 3" xfId="3464" xr:uid="{00000000-0005-0000-0000-00004D7E0000}"/>
    <cellStyle name="メモ 4 6 2 2 2 3 2" xfId="7893" xr:uid="{00000000-0005-0000-0000-00004E7E0000}"/>
    <cellStyle name="メモ 4 6 2 2 2 3 2 2" xfId="16710" xr:uid="{00000000-0005-0000-0000-00004F7E0000}"/>
    <cellStyle name="メモ 4 6 2 2 2 3 2 2 2" xfId="40626" xr:uid="{00000000-0005-0000-0000-0000507E0000}"/>
    <cellStyle name="メモ 4 6 2 2 2 3 2 3" xfId="31850" xr:uid="{00000000-0005-0000-0000-0000517E0000}"/>
    <cellStyle name="メモ 4 6 2 2 2 3 3" xfId="12322" xr:uid="{00000000-0005-0000-0000-0000527E0000}"/>
    <cellStyle name="メモ 4 6 2 2 2 3 3 2" xfId="36238" xr:uid="{00000000-0005-0000-0000-0000537E0000}"/>
    <cellStyle name="メモ 4 6 2 2 2 3 4" xfId="27462" xr:uid="{00000000-0005-0000-0000-0000547E0000}"/>
    <cellStyle name="メモ 4 6 2 2 2 4" xfId="5699" xr:uid="{00000000-0005-0000-0000-0000557E0000}"/>
    <cellStyle name="メモ 4 6 2 2 2 4 2" xfId="14516" xr:uid="{00000000-0005-0000-0000-0000567E0000}"/>
    <cellStyle name="メモ 4 6 2 2 2 4 2 2" xfId="38432" xr:uid="{00000000-0005-0000-0000-0000577E0000}"/>
    <cellStyle name="メモ 4 6 2 2 2 4 3" xfId="29656" xr:uid="{00000000-0005-0000-0000-0000587E0000}"/>
    <cellStyle name="メモ 4 6 2 2 2 5" xfId="10128" xr:uid="{00000000-0005-0000-0000-0000597E0000}"/>
    <cellStyle name="メモ 4 6 2 2 2 5 2" xfId="34044" xr:uid="{00000000-0005-0000-0000-00005A7E0000}"/>
    <cellStyle name="メモ 4 6 2 2 2 6" xfId="23032" xr:uid="{00000000-0005-0000-0000-00005B7E0000}"/>
    <cellStyle name="メモ 4 6 2 2 2 6 2" xfId="45901" xr:uid="{00000000-0005-0000-0000-00005C7E0000}"/>
    <cellStyle name="メモ 4 6 2 2 2 7" xfId="25268" xr:uid="{00000000-0005-0000-0000-00005D7E0000}"/>
    <cellStyle name="メモ 4 6 2 2 3" xfId="1778" xr:uid="{00000000-0005-0000-0000-00005E7E0000}"/>
    <cellStyle name="メモ 4 6 2 2 3 2" xfId="4013" xr:uid="{00000000-0005-0000-0000-00005F7E0000}"/>
    <cellStyle name="メモ 4 6 2 2 3 2 2" xfId="8442" xr:uid="{00000000-0005-0000-0000-0000607E0000}"/>
    <cellStyle name="メモ 4 6 2 2 3 2 2 2" xfId="17259" xr:uid="{00000000-0005-0000-0000-0000617E0000}"/>
    <cellStyle name="メモ 4 6 2 2 3 2 2 2 2" xfId="41175" xr:uid="{00000000-0005-0000-0000-0000627E0000}"/>
    <cellStyle name="メモ 4 6 2 2 3 2 2 3" xfId="32399" xr:uid="{00000000-0005-0000-0000-0000637E0000}"/>
    <cellStyle name="メモ 4 6 2 2 3 2 3" xfId="12871" xr:uid="{00000000-0005-0000-0000-0000647E0000}"/>
    <cellStyle name="メモ 4 6 2 2 3 2 3 2" xfId="36787" xr:uid="{00000000-0005-0000-0000-0000657E0000}"/>
    <cellStyle name="メモ 4 6 2 2 3 2 4" xfId="28011" xr:uid="{00000000-0005-0000-0000-0000667E0000}"/>
    <cellStyle name="メモ 4 6 2 2 3 3" xfId="6248" xr:uid="{00000000-0005-0000-0000-0000677E0000}"/>
    <cellStyle name="メモ 4 6 2 2 3 3 2" xfId="15065" xr:uid="{00000000-0005-0000-0000-0000687E0000}"/>
    <cellStyle name="メモ 4 6 2 2 3 3 2 2" xfId="38981" xr:uid="{00000000-0005-0000-0000-0000697E0000}"/>
    <cellStyle name="メモ 4 6 2 2 3 3 3" xfId="30205" xr:uid="{00000000-0005-0000-0000-00006A7E0000}"/>
    <cellStyle name="メモ 4 6 2 2 3 4" xfId="10677" xr:uid="{00000000-0005-0000-0000-00006B7E0000}"/>
    <cellStyle name="メモ 4 6 2 2 3 4 2" xfId="34593" xr:uid="{00000000-0005-0000-0000-00006C7E0000}"/>
    <cellStyle name="メモ 4 6 2 2 3 5" xfId="23582" xr:uid="{00000000-0005-0000-0000-00006D7E0000}"/>
    <cellStyle name="メモ 4 6 2 2 3 5 2" xfId="46450" xr:uid="{00000000-0005-0000-0000-00006E7E0000}"/>
    <cellStyle name="メモ 4 6 2 2 3 6" xfId="25817" xr:uid="{00000000-0005-0000-0000-00006F7E0000}"/>
    <cellStyle name="メモ 4 6 2 2 4" xfId="2916" xr:uid="{00000000-0005-0000-0000-0000707E0000}"/>
    <cellStyle name="メモ 4 6 2 2 4 2" xfId="7345" xr:uid="{00000000-0005-0000-0000-0000717E0000}"/>
    <cellStyle name="メモ 4 6 2 2 4 2 2" xfId="16162" xr:uid="{00000000-0005-0000-0000-0000727E0000}"/>
    <cellStyle name="メモ 4 6 2 2 4 2 2 2" xfId="40078" xr:uid="{00000000-0005-0000-0000-0000737E0000}"/>
    <cellStyle name="メモ 4 6 2 2 4 2 3" xfId="31302" xr:uid="{00000000-0005-0000-0000-0000747E0000}"/>
    <cellStyle name="メモ 4 6 2 2 4 3" xfId="11774" xr:uid="{00000000-0005-0000-0000-0000757E0000}"/>
    <cellStyle name="メモ 4 6 2 2 4 3 2" xfId="35690" xr:uid="{00000000-0005-0000-0000-0000767E0000}"/>
    <cellStyle name="メモ 4 6 2 2 4 4" xfId="26914" xr:uid="{00000000-0005-0000-0000-0000777E0000}"/>
    <cellStyle name="メモ 4 6 2 2 5" xfId="5151" xr:uid="{00000000-0005-0000-0000-0000787E0000}"/>
    <cellStyle name="メモ 4 6 2 2 5 2" xfId="13968" xr:uid="{00000000-0005-0000-0000-0000797E0000}"/>
    <cellStyle name="メモ 4 6 2 2 5 2 2" xfId="37884" xr:uid="{00000000-0005-0000-0000-00007A7E0000}"/>
    <cellStyle name="メモ 4 6 2 2 5 3" xfId="29108" xr:uid="{00000000-0005-0000-0000-00007B7E0000}"/>
    <cellStyle name="メモ 4 6 2 2 6" xfId="9580" xr:uid="{00000000-0005-0000-0000-00007C7E0000}"/>
    <cellStyle name="メモ 4 6 2 2 6 2" xfId="33496" xr:uid="{00000000-0005-0000-0000-00007D7E0000}"/>
    <cellStyle name="メモ 4 6 2 2 7" xfId="22484" xr:uid="{00000000-0005-0000-0000-00007E7E0000}"/>
    <cellStyle name="メモ 4 6 2 2 7 2" xfId="45353" xr:uid="{00000000-0005-0000-0000-00007F7E0000}"/>
    <cellStyle name="メモ 4 6 2 2 8" xfId="24720" xr:uid="{00000000-0005-0000-0000-0000807E0000}"/>
    <cellStyle name="メモ 4 6 2 3" xfId="914" xr:uid="{00000000-0005-0000-0000-0000817E0000}"/>
    <cellStyle name="メモ 4 6 2 3 2" xfId="2052" xr:uid="{00000000-0005-0000-0000-0000827E0000}"/>
    <cellStyle name="メモ 4 6 2 3 2 2" xfId="4287" xr:uid="{00000000-0005-0000-0000-0000837E0000}"/>
    <cellStyle name="メモ 4 6 2 3 2 2 2" xfId="8716" xr:uid="{00000000-0005-0000-0000-0000847E0000}"/>
    <cellStyle name="メモ 4 6 2 3 2 2 2 2" xfId="17533" xr:uid="{00000000-0005-0000-0000-0000857E0000}"/>
    <cellStyle name="メモ 4 6 2 3 2 2 2 2 2" xfId="41449" xr:uid="{00000000-0005-0000-0000-0000867E0000}"/>
    <cellStyle name="メモ 4 6 2 3 2 2 2 3" xfId="32673" xr:uid="{00000000-0005-0000-0000-0000877E0000}"/>
    <cellStyle name="メモ 4 6 2 3 2 2 3" xfId="13145" xr:uid="{00000000-0005-0000-0000-0000887E0000}"/>
    <cellStyle name="メモ 4 6 2 3 2 2 3 2" xfId="37061" xr:uid="{00000000-0005-0000-0000-0000897E0000}"/>
    <cellStyle name="メモ 4 6 2 3 2 2 4" xfId="28285" xr:uid="{00000000-0005-0000-0000-00008A7E0000}"/>
    <cellStyle name="メモ 4 6 2 3 2 3" xfId="6522" xr:uid="{00000000-0005-0000-0000-00008B7E0000}"/>
    <cellStyle name="メモ 4 6 2 3 2 3 2" xfId="15339" xr:uid="{00000000-0005-0000-0000-00008C7E0000}"/>
    <cellStyle name="メモ 4 6 2 3 2 3 2 2" xfId="39255" xr:uid="{00000000-0005-0000-0000-00008D7E0000}"/>
    <cellStyle name="メモ 4 6 2 3 2 3 3" xfId="30479" xr:uid="{00000000-0005-0000-0000-00008E7E0000}"/>
    <cellStyle name="メモ 4 6 2 3 2 4" xfId="10951" xr:uid="{00000000-0005-0000-0000-00008F7E0000}"/>
    <cellStyle name="メモ 4 6 2 3 2 4 2" xfId="34867" xr:uid="{00000000-0005-0000-0000-0000907E0000}"/>
    <cellStyle name="メモ 4 6 2 3 2 5" xfId="23856" xr:uid="{00000000-0005-0000-0000-0000917E0000}"/>
    <cellStyle name="メモ 4 6 2 3 2 5 2" xfId="46724" xr:uid="{00000000-0005-0000-0000-0000927E0000}"/>
    <cellStyle name="メモ 4 6 2 3 2 6" xfId="26091" xr:uid="{00000000-0005-0000-0000-0000937E0000}"/>
    <cellStyle name="メモ 4 6 2 3 3" xfId="3190" xr:uid="{00000000-0005-0000-0000-0000947E0000}"/>
    <cellStyle name="メモ 4 6 2 3 3 2" xfId="7619" xr:uid="{00000000-0005-0000-0000-0000957E0000}"/>
    <cellStyle name="メモ 4 6 2 3 3 2 2" xfId="16436" xr:uid="{00000000-0005-0000-0000-0000967E0000}"/>
    <cellStyle name="メモ 4 6 2 3 3 2 2 2" xfId="40352" xr:uid="{00000000-0005-0000-0000-0000977E0000}"/>
    <cellStyle name="メモ 4 6 2 3 3 2 3" xfId="31576" xr:uid="{00000000-0005-0000-0000-0000987E0000}"/>
    <cellStyle name="メモ 4 6 2 3 3 3" xfId="12048" xr:uid="{00000000-0005-0000-0000-0000997E0000}"/>
    <cellStyle name="メモ 4 6 2 3 3 3 2" xfId="35964" xr:uid="{00000000-0005-0000-0000-00009A7E0000}"/>
    <cellStyle name="メモ 4 6 2 3 3 4" xfId="27188" xr:uid="{00000000-0005-0000-0000-00009B7E0000}"/>
    <cellStyle name="メモ 4 6 2 3 4" xfId="5425" xr:uid="{00000000-0005-0000-0000-00009C7E0000}"/>
    <cellStyle name="メモ 4 6 2 3 4 2" xfId="14242" xr:uid="{00000000-0005-0000-0000-00009D7E0000}"/>
    <cellStyle name="メモ 4 6 2 3 4 2 2" xfId="38158" xr:uid="{00000000-0005-0000-0000-00009E7E0000}"/>
    <cellStyle name="メモ 4 6 2 3 4 3" xfId="29382" xr:uid="{00000000-0005-0000-0000-00009F7E0000}"/>
    <cellStyle name="メモ 4 6 2 3 5" xfId="9854" xr:uid="{00000000-0005-0000-0000-0000A07E0000}"/>
    <cellStyle name="メモ 4 6 2 3 5 2" xfId="33770" xr:uid="{00000000-0005-0000-0000-0000A17E0000}"/>
    <cellStyle name="メモ 4 6 2 3 6" xfId="22758" xr:uid="{00000000-0005-0000-0000-0000A27E0000}"/>
    <cellStyle name="メモ 4 6 2 3 6 2" xfId="45627" xr:uid="{00000000-0005-0000-0000-0000A37E0000}"/>
    <cellStyle name="メモ 4 6 2 3 7" xfId="24994" xr:uid="{00000000-0005-0000-0000-0000A47E0000}"/>
    <cellStyle name="メモ 4 6 2 4" xfId="1504" xr:uid="{00000000-0005-0000-0000-0000A57E0000}"/>
    <cellStyle name="メモ 4 6 2 4 2" xfId="3739" xr:uid="{00000000-0005-0000-0000-0000A67E0000}"/>
    <cellStyle name="メモ 4 6 2 4 2 2" xfId="8168" xr:uid="{00000000-0005-0000-0000-0000A77E0000}"/>
    <cellStyle name="メモ 4 6 2 4 2 2 2" xfId="16985" xr:uid="{00000000-0005-0000-0000-0000A87E0000}"/>
    <cellStyle name="メモ 4 6 2 4 2 2 2 2" xfId="40901" xr:uid="{00000000-0005-0000-0000-0000A97E0000}"/>
    <cellStyle name="メモ 4 6 2 4 2 2 3" xfId="32125" xr:uid="{00000000-0005-0000-0000-0000AA7E0000}"/>
    <cellStyle name="メモ 4 6 2 4 2 3" xfId="12597" xr:uid="{00000000-0005-0000-0000-0000AB7E0000}"/>
    <cellStyle name="メモ 4 6 2 4 2 3 2" xfId="36513" xr:uid="{00000000-0005-0000-0000-0000AC7E0000}"/>
    <cellStyle name="メモ 4 6 2 4 2 4" xfId="27737" xr:uid="{00000000-0005-0000-0000-0000AD7E0000}"/>
    <cellStyle name="メモ 4 6 2 4 3" xfId="5974" xr:uid="{00000000-0005-0000-0000-0000AE7E0000}"/>
    <cellStyle name="メモ 4 6 2 4 3 2" xfId="14791" xr:uid="{00000000-0005-0000-0000-0000AF7E0000}"/>
    <cellStyle name="メモ 4 6 2 4 3 2 2" xfId="38707" xr:uid="{00000000-0005-0000-0000-0000B07E0000}"/>
    <cellStyle name="メモ 4 6 2 4 3 3" xfId="29931" xr:uid="{00000000-0005-0000-0000-0000B17E0000}"/>
    <cellStyle name="メモ 4 6 2 4 4" xfId="10403" xr:uid="{00000000-0005-0000-0000-0000B27E0000}"/>
    <cellStyle name="メモ 4 6 2 4 4 2" xfId="34319" xr:uid="{00000000-0005-0000-0000-0000B37E0000}"/>
    <cellStyle name="メモ 4 6 2 4 5" xfId="23308" xr:uid="{00000000-0005-0000-0000-0000B47E0000}"/>
    <cellStyle name="メモ 4 6 2 4 5 2" xfId="46176" xr:uid="{00000000-0005-0000-0000-0000B57E0000}"/>
    <cellStyle name="メモ 4 6 2 4 6" xfId="25543" xr:uid="{00000000-0005-0000-0000-0000B67E0000}"/>
    <cellStyle name="メモ 4 6 2 5" xfId="2642" xr:uid="{00000000-0005-0000-0000-0000B77E0000}"/>
    <cellStyle name="メモ 4 6 2 5 2" xfId="7071" xr:uid="{00000000-0005-0000-0000-0000B87E0000}"/>
    <cellStyle name="メモ 4 6 2 5 2 2" xfId="15888" xr:uid="{00000000-0005-0000-0000-0000B97E0000}"/>
    <cellStyle name="メモ 4 6 2 5 2 2 2" xfId="39804" xr:uid="{00000000-0005-0000-0000-0000BA7E0000}"/>
    <cellStyle name="メモ 4 6 2 5 2 3" xfId="31028" xr:uid="{00000000-0005-0000-0000-0000BB7E0000}"/>
    <cellStyle name="メモ 4 6 2 5 3" xfId="11500" xr:uid="{00000000-0005-0000-0000-0000BC7E0000}"/>
    <cellStyle name="メモ 4 6 2 5 3 2" xfId="35416" xr:uid="{00000000-0005-0000-0000-0000BD7E0000}"/>
    <cellStyle name="メモ 4 6 2 5 4" xfId="26640" xr:uid="{00000000-0005-0000-0000-0000BE7E0000}"/>
    <cellStyle name="メモ 4 6 2 6" xfId="4877" xr:uid="{00000000-0005-0000-0000-0000BF7E0000}"/>
    <cellStyle name="メモ 4 6 2 6 2" xfId="13694" xr:uid="{00000000-0005-0000-0000-0000C07E0000}"/>
    <cellStyle name="メモ 4 6 2 6 2 2" xfId="37610" xr:uid="{00000000-0005-0000-0000-0000C17E0000}"/>
    <cellStyle name="メモ 4 6 2 6 3" xfId="28834" xr:uid="{00000000-0005-0000-0000-0000C27E0000}"/>
    <cellStyle name="メモ 4 6 2 7" xfId="9306" xr:uid="{00000000-0005-0000-0000-0000C37E0000}"/>
    <cellStyle name="メモ 4 6 2 7 2" xfId="33222" xr:uid="{00000000-0005-0000-0000-0000C47E0000}"/>
    <cellStyle name="メモ 4 6 2 8" xfId="22212" xr:uid="{00000000-0005-0000-0000-0000C57E0000}"/>
    <cellStyle name="メモ 4 6 2 8 2" xfId="45081" xr:uid="{00000000-0005-0000-0000-0000C67E0000}"/>
    <cellStyle name="メモ 4 6 2 9" xfId="24446" xr:uid="{00000000-0005-0000-0000-0000C77E0000}"/>
    <cellStyle name="メモ 4 6 3" xfId="503" xr:uid="{00000000-0005-0000-0000-0000C87E0000}"/>
    <cellStyle name="メモ 4 6 3 2" xfId="1051" xr:uid="{00000000-0005-0000-0000-0000C97E0000}"/>
    <cellStyle name="メモ 4 6 3 2 2" xfId="2189" xr:uid="{00000000-0005-0000-0000-0000CA7E0000}"/>
    <cellStyle name="メモ 4 6 3 2 2 2" xfId="4424" xr:uid="{00000000-0005-0000-0000-0000CB7E0000}"/>
    <cellStyle name="メモ 4 6 3 2 2 2 2" xfId="8853" xr:uid="{00000000-0005-0000-0000-0000CC7E0000}"/>
    <cellStyle name="メモ 4 6 3 2 2 2 2 2" xfId="17670" xr:uid="{00000000-0005-0000-0000-0000CD7E0000}"/>
    <cellStyle name="メモ 4 6 3 2 2 2 2 2 2" xfId="41586" xr:uid="{00000000-0005-0000-0000-0000CE7E0000}"/>
    <cellStyle name="メモ 4 6 3 2 2 2 2 3" xfId="32810" xr:uid="{00000000-0005-0000-0000-0000CF7E0000}"/>
    <cellStyle name="メモ 4 6 3 2 2 2 3" xfId="13282" xr:uid="{00000000-0005-0000-0000-0000D07E0000}"/>
    <cellStyle name="メモ 4 6 3 2 2 2 3 2" xfId="37198" xr:uid="{00000000-0005-0000-0000-0000D17E0000}"/>
    <cellStyle name="メモ 4 6 3 2 2 2 4" xfId="28422" xr:uid="{00000000-0005-0000-0000-0000D27E0000}"/>
    <cellStyle name="メモ 4 6 3 2 2 3" xfId="6659" xr:uid="{00000000-0005-0000-0000-0000D37E0000}"/>
    <cellStyle name="メモ 4 6 3 2 2 3 2" xfId="15476" xr:uid="{00000000-0005-0000-0000-0000D47E0000}"/>
    <cellStyle name="メモ 4 6 3 2 2 3 2 2" xfId="39392" xr:uid="{00000000-0005-0000-0000-0000D57E0000}"/>
    <cellStyle name="メモ 4 6 3 2 2 3 3" xfId="30616" xr:uid="{00000000-0005-0000-0000-0000D67E0000}"/>
    <cellStyle name="メモ 4 6 3 2 2 4" xfId="11088" xr:uid="{00000000-0005-0000-0000-0000D77E0000}"/>
    <cellStyle name="メモ 4 6 3 2 2 4 2" xfId="35004" xr:uid="{00000000-0005-0000-0000-0000D87E0000}"/>
    <cellStyle name="メモ 4 6 3 2 2 5" xfId="23993" xr:uid="{00000000-0005-0000-0000-0000D97E0000}"/>
    <cellStyle name="メモ 4 6 3 2 2 5 2" xfId="46861" xr:uid="{00000000-0005-0000-0000-0000DA7E0000}"/>
    <cellStyle name="メモ 4 6 3 2 2 6" xfId="26228" xr:uid="{00000000-0005-0000-0000-0000DB7E0000}"/>
    <cellStyle name="メモ 4 6 3 2 3" xfId="3327" xr:uid="{00000000-0005-0000-0000-0000DC7E0000}"/>
    <cellStyle name="メモ 4 6 3 2 3 2" xfId="7756" xr:uid="{00000000-0005-0000-0000-0000DD7E0000}"/>
    <cellStyle name="メモ 4 6 3 2 3 2 2" xfId="16573" xr:uid="{00000000-0005-0000-0000-0000DE7E0000}"/>
    <cellStyle name="メモ 4 6 3 2 3 2 2 2" xfId="40489" xr:uid="{00000000-0005-0000-0000-0000DF7E0000}"/>
    <cellStyle name="メモ 4 6 3 2 3 2 3" xfId="31713" xr:uid="{00000000-0005-0000-0000-0000E07E0000}"/>
    <cellStyle name="メモ 4 6 3 2 3 3" xfId="12185" xr:uid="{00000000-0005-0000-0000-0000E17E0000}"/>
    <cellStyle name="メモ 4 6 3 2 3 3 2" xfId="36101" xr:uid="{00000000-0005-0000-0000-0000E27E0000}"/>
    <cellStyle name="メモ 4 6 3 2 3 4" xfId="27325" xr:uid="{00000000-0005-0000-0000-0000E37E0000}"/>
    <cellStyle name="メモ 4 6 3 2 4" xfId="5562" xr:uid="{00000000-0005-0000-0000-0000E47E0000}"/>
    <cellStyle name="メモ 4 6 3 2 4 2" xfId="14379" xr:uid="{00000000-0005-0000-0000-0000E57E0000}"/>
    <cellStyle name="メモ 4 6 3 2 4 2 2" xfId="38295" xr:uid="{00000000-0005-0000-0000-0000E67E0000}"/>
    <cellStyle name="メモ 4 6 3 2 4 3" xfId="29519" xr:uid="{00000000-0005-0000-0000-0000E77E0000}"/>
    <cellStyle name="メモ 4 6 3 2 5" xfId="9991" xr:uid="{00000000-0005-0000-0000-0000E87E0000}"/>
    <cellStyle name="メモ 4 6 3 2 5 2" xfId="33907" xr:uid="{00000000-0005-0000-0000-0000E97E0000}"/>
    <cellStyle name="メモ 4 6 3 2 6" xfId="22895" xr:uid="{00000000-0005-0000-0000-0000EA7E0000}"/>
    <cellStyle name="メモ 4 6 3 2 6 2" xfId="45764" xr:uid="{00000000-0005-0000-0000-0000EB7E0000}"/>
    <cellStyle name="メモ 4 6 3 2 7" xfId="25131" xr:uid="{00000000-0005-0000-0000-0000EC7E0000}"/>
    <cellStyle name="メモ 4 6 3 3" xfId="1641" xr:uid="{00000000-0005-0000-0000-0000ED7E0000}"/>
    <cellStyle name="メモ 4 6 3 3 2" xfId="3876" xr:uid="{00000000-0005-0000-0000-0000EE7E0000}"/>
    <cellStyle name="メモ 4 6 3 3 2 2" xfId="8305" xr:uid="{00000000-0005-0000-0000-0000EF7E0000}"/>
    <cellStyle name="メモ 4 6 3 3 2 2 2" xfId="17122" xr:uid="{00000000-0005-0000-0000-0000F07E0000}"/>
    <cellStyle name="メモ 4 6 3 3 2 2 2 2" xfId="41038" xr:uid="{00000000-0005-0000-0000-0000F17E0000}"/>
    <cellStyle name="メモ 4 6 3 3 2 2 3" xfId="32262" xr:uid="{00000000-0005-0000-0000-0000F27E0000}"/>
    <cellStyle name="メモ 4 6 3 3 2 3" xfId="12734" xr:uid="{00000000-0005-0000-0000-0000F37E0000}"/>
    <cellStyle name="メモ 4 6 3 3 2 3 2" xfId="36650" xr:uid="{00000000-0005-0000-0000-0000F47E0000}"/>
    <cellStyle name="メモ 4 6 3 3 2 4" xfId="27874" xr:uid="{00000000-0005-0000-0000-0000F57E0000}"/>
    <cellStyle name="メモ 4 6 3 3 3" xfId="6111" xr:uid="{00000000-0005-0000-0000-0000F67E0000}"/>
    <cellStyle name="メモ 4 6 3 3 3 2" xfId="14928" xr:uid="{00000000-0005-0000-0000-0000F77E0000}"/>
    <cellStyle name="メモ 4 6 3 3 3 2 2" xfId="38844" xr:uid="{00000000-0005-0000-0000-0000F87E0000}"/>
    <cellStyle name="メモ 4 6 3 3 3 3" xfId="30068" xr:uid="{00000000-0005-0000-0000-0000F97E0000}"/>
    <cellStyle name="メモ 4 6 3 3 4" xfId="10540" xr:uid="{00000000-0005-0000-0000-0000FA7E0000}"/>
    <cellStyle name="メモ 4 6 3 3 4 2" xfId="34456" xr:uid="{00000000-0005-0000-0000-0000FB7E0000}"/>
    <cellStyle name="メモ 4 6 3 3 5" xfId="23445" xr:uid="{00000000-0005-0000-0000-0000FC7E0000}"/>
    <cellStyle name="メモ 4 6 3 3 5 2" xfId="46313" xr:uid="{00000000-0005-0000-0000-0000FD7E0000}"/>
    <cellStyle name="メモ 4 6 3 3 6" xfId="25680" xr:uid="{00000000-0005-0000-0000-0000FE7E0000}"/>
    <cellStyle name="メモ 4 6 3 4" xfId="2779" xr:uid="{00000000-0005-0000-0000-0000FF7E0000}"/>
    <cellStyle name="メモ 4 6 3 4 2" xfId="7208" xr:uid="{00000000-0005-0000-0000-0000007F0000}"/>
    <cellStyle name="メモ 4 6 3 4 2 2" xfId="16025" xr:uid="{00000000-0005-0000-0000-0000017F0000}"/>
    <cellStyle name="メモ 4 6 3 4 2 2 2" xfId="39941" xr:uid="{00000000-0005-0000-0000-0000027F0000}"/>
    <cellStyle name="メモ 4 6 3 4 2 3" xfId="31165" xr:uid="{00000000-0005-0000-0000-0000037F0000}"/>
    <cellStyle name="メモ 4 6 3 4 3" xfId="11637" xr:uid="{00000000-0005-0000-0000-0000047F0000}"/>
    <cellStyle name="メモ 4 6 3 4 3 2" xfId="35553" xr:uid="{00000000-0005-0000-0000-0000057F0000}"/>
    <cellStyle name="メモ 4 6 3 4 4" xfId="26777" xr:uid="{00000000-0005-0000-0000-0000067F0000}"/>
    <cellStyle name="メモ 4 6 3 5" xfId="5014" xr:uid="{00000000-0005-0000-0000-0000077F0000}"/>
    <cellStyle name="メモ 4 6 3 5 2" xfId="13831" xr:uid="{00000000-0005-0000-0000-0000087F0000}"/>
    <cellStyle name="メモ 4 6 3 5 2 2" xfId="37747" xr:uid="{00000000-0005-0000-0000-0000097F0000}"/>
    <cellStyle name="メモ 4 6 3 5 3" xfId="28971" xr:uid="{00000000-0005-0000-0000-00000A7F0000}"/>
    <cellStyle name="メモ 4 6 3 6" xfId="9443" xr:uid="{00000000-0005-0000-0000-00000B7F0000}"/>
    <cellStyle name="メモ 4 6 3 6 2" xfId="33359" xr:uid="{00000000-0005-0000-0000-00000C7F0000}"/>
    <cellStyle name="メモ 4 6 3 7" xfId="22347" xr:uid="{00000000-0005-0000-0000-00000D7F0000}"/>
    <cellStyle name="メモ 4 6 3 7 2" xfId="45216" xr:uid="{00000000-0005-0000-0000-00000E7F0000}"/>
    <cellStyle name="メモ 4 6 3 8" xfId="24583" xr:uid="{00000000-0005-0000-0000-00000F7F0000}"/>
    <cellStyle name="メモ 4 6 4" xfId="777" xr:uid="{00000000-0005-0000-0000-0000107F0000}"/>
    <cellStyle name="メモ 4 6 4 2" xfId="1915" xr:uid="{00000000-0005-0000-0000-0000117F0000}"/>
    <cellStyle name="メモ 4 6 4 2 2" xfId="4150" xr:uid="{00000000-0005-0000-0000-0000127F0000}"/>
    <cellStyle name="メモ 4 6 4 2 2 2" xfId="8579" xr:uid="{00000000-0005-0000-0000-0000137F0000}"/>
    <cellStyle name="メモ 4 6 4 2 2 2 2" xfId="17396" xr:uid="{00000000-0005-0000-0000-0000147F0000}"/>
    <cellStyle name="メモ 4 6 4 2 2 2 2 2" xfId="41312" xr:uid="{00000000-0005-0000-0000-0000157F0000}"/>
    <cellStyle name="メモ 4 6 4 2 2 2 3" xfId="32536" xr:uid="{00000000-0005-0000-0000-0000167F0000}"/>
    <cellStyle name="メモ 4 6 4 2 2 3" xfId="13008" xr:uid="{00000000-0005-0000-0000-0000177F0000}"/>
    <cellStyle name="メモ 4 6 4 2 2 3 2" xfId="36924" xr:uid="{00000000-0005-0000-0000-0000187F0000}"/>
    <cellStyle name="メモ 4 6 4 2 2 4" xfId="28148" xr:uid="{00000000-0005-0000-0000-0000197F0000}"/>
    <cellStyle name="メモ 4 6 4 2 3" xfId="6385" xr:uid="{00000000-0005-0000-0000-00001A7F0000}"/>
    <cellStyle name="メモ 4 6 4 2 3 2" xfId="15202" xr:uid="{00000000-0005-0000-0000-00001B7F0000}"/>
    <cellStyle name="メモ 4 6 4 2 3 2 2" xfId="39118" xr:uid="{00000000-0005-0000-0000-00001C7F0000}"/>
    <cellStyle name="メモ 4 6 4 2 3 3" xfId="30342" xr:uid="{00000000-0005-0000-0000-00001D7F0000}"/>
    <cellStyle name="メモ 4 6 4 2 4" xfId="10814" xr:uid="{00000000-0005-0000-0000-00001E7F0000}"/>
    <cellStyle name="メモ 4 6 4 2 4 2" xfId="34730" xr:uid="{00000000-0005-0000-0000-00001F7F0000}"/>
    <cellStyle name="メモ 4 6 4 2 5" xfId="23719" xr:uid="{00000000-0005-0000-0000-0000207F0000}"/>
    <cellStyle name="メモ 4 6 4 2 5 2" xfId="46587" xr:uid="{00000000-0005-0000-0000-0000217F0000}"/>
    <cellStyle name="メモ 4 6 4 2 6" xfId="25954" xr:uid="{00000000-0005-0000-0000-0000227F0000}"/>
    <cellStyle name="メモ 4 6 4 3" xfId="3053" xr:uid="{00000000-0005-0000-0000-0000237F0000}"/>
    <cellStyle name="メモ 4 6 4 3 2" xfId="7482" xr:uid="{00000000-0005-0000-0000-0000247F0000}"/>
    <cellStyle name="メモ 4 6 4 3 2 2" xfId="16299" xr:uid="{00000000-0005-0000-0000-0000257F0000}"/>
    <cellStyle name="メモ 4 6 4 3 2 2 2" xfId="40215" xr:uid="{00000000-0005-0000-0000-0000267F0000}"/>
    <cellStyle name="メモ 4 6 4 3 2 3" xfId="31439" xr:uid="{00000000-0005-0000-0000-0000277F0000}"/>
    <cellStyle name="メモ 4 6 4 3 3" xfId="11911" xr:uid="{00000000-0005-0000-0000-0000287F0000}"/>
    <cellStyle name="メモ 4 6 4 3 3 2" xfId="35827" xr:uid="{00000000-0005-0000-0000-0000297F0000}"/>
    <cellStyle name="メモ 4 6 4 3 4" xfId="27051" xr:uid="{00000000-0005-0000-0000-00002A7F0000}"/>
    <cellStyle name="メモ 4 6 4 4" xfId="5288" xr:uid="{00000000-0005-0000-0000-00002B7F0000}"/>
    <cellStyle name="メモ 4 6 4 4 2" xfId="14105" xr:uid="{00000000-0005-0000-0000-00002C7F0000}"/>
    <cellStyle name="メモ 4 6 4 4 2 2" xfId="38021" xr:uid="{00000000-0005-0000-0000-00002D7F0000}"/>
    <cellStyle name="メモ 4 6 4 4 3" xfId="29245" xr:uid="{00000000-0005-0000-0000-00002E7F0000}"/>
    <cellStyle name="メモ 4 6 4 5" xfId="9717" xr:uid="{00000000-0005-0000-0000-00002F7F0000}"/>
    <cellStyle name="メモ 4 6 4 5 2" xfId="33633" xr:uid="{00000000-0005-0000-0000-0000307F0000}"/>
    <cellStyle name="メモ 4 6 4 6" xfId="22621" xr:uid="{00000000-0005-0000-0000-0000317F0000}"/>
    <cellStyle name="メモ 4 6 4 6 2" xfId="45490" xr:uid="{00000000-0005-0000-0000-0000327F0000}"/>
    <cellStyle name="メモ 4 6 4 7" xfId="24857" xr:uid="{00000000-0005-0000-0000-0000337F0000}"/>
    <cellStyle name="メモ 4 6 5" xfId="1367" xr:uid="{00000000-0005-0000-0000-0000347F0000}"/>
    <cellStyle name="メモ 4 6 5 2" xfId="3602" xr:uid="{00000000-0005-0000-0000-0000357F0000}"/>
    <cellStyle name="メモ 4 6 5 2 2" xfId="8031" xr:uid="{00000000-0005-0000-0000-0000367F0000}"/>
    <cellStyle name="メモ 4 6 5 2 2 2" xfId="16848" xr:uid="{00000000-0005-0000-0000-0000377F0000}"/>
    <cellStyle name="メモ 4 6 5 2 2 2 2" xfId="40764" xr:uid="{00000000-0005-0000-0000-0000387F0000}"/>
    <cellStyle name="メモ 4 6 5 2 2 3" xfId="31988" xr:uid="{00000000-0005-0000-0000-0000397F0000}"/>
    <cellStyle name="メモ 4 6 5 2 3" xfId="12460" xr:uid="{00000000-0005-0000-0000-00003A7F0000}"/>
    <cellStyle name="メモ 4 6 5 2 3 2" xfId="36376" xr:uid="{00000000-0005-0000-0000-00003B7F0000}"/>
    <cellStyle name="メモ 4 6 5 2 4" xfId="27600" xr:uid="{00000000-0005-0000-0000-00003C7F0000}"/>
    <cellStyle name="メモ 4 6 5 3" xfId="5837" xr:uid="{00000000-0005-0000-0000-00003D7F0000}"/>
    <cellStyle name="メモ 4 6 5 3 2" xfId="14654" xr:uid="{00000000-0005-0000-0000-00003E7F0000}"/>
    <cellStyle name="メモ 4 6 5 3 2 2" xfId="38570" xr:uid="{00000000-0005-0000-0000-00003F7F0000}"/>
    <cellStyle name="メモ 4 6 5 3 3" xfId="29794" xr:uid="{00000000-0005-0000-0000-0000407F0000}"/>
    <cellStyle name="メモ 4 6 5 4" xfId="10266" xr:uid="{00000000-0005-0000-0000-0000417F0000}"/>
    <cellStyle name="メモ 4 6 5 4 2" xfId="34182" xr:uid="{00000000-0005-0000-0000-0000427F0000}"/>
    <cellStyle name="メモ 4 6 5 5" xfId="23171" xr:uid="{00000000-0005-0000-0000-0000437F0000}"/>
    <cellStyle name="メモ 4 6 5 5 2" xfId="46039" xr:uid="{00000000-0005-0000-0000-0000447F0000}"/>
    <cellStyle name="メモ 4 6 5 6" xfId="25406" xr:uid="{00000000-0005-0000-0000-0000457F0000}"/>
    <cellStyle name="メモ 4 6 6" xfId="2505" xr:uid="{00000000-0005-0000-0000-0000467F0000}"/>
    <cellStyle name="メモ 4 6 6 2" xfId="6934" xr:uid="{00000000-0005-0000-0000-0000477F0000}"/>
    <cellStyle name="メモ 4 6 6 2 2" xfId="15751" xr:uid="{00000000-0005-0000-0000-0000487F0000}"/>
    <cellStyle name="メモ 4 6 6 2 2 2" xfId="39667" xr:uid="{00000000-0005-0000-0000-0000497F0000}"/>
    <cellStyle name="メモ 4 6 6 2 3" xfId="30891" xr:uid="{00000000-0005-0000-0000-00004A7F0000}"/>
    <cellStyle name="メモ 4 6 6 3" xfId="11363" xr:uid="{00000000-0005-0000-0000-00004B7F0000}"/>
    <cellStyle name="メモ 4 6 6 3 2" xfId="35279" xr:uid="{00000000-0005-0000-0000-00004C7F0000}"/>
    <cellStyle name="メモ 4 6 6 4" xfId="26503" xr:uid="{00000000-0005-0000-0000-00004D7F0000}"/>
    <cellStyle name="メモ 4 6 7" xfId="4740" xr:uid="{00000000-0005-0000-0000-00004E7F0000}"/>
    <cellStyle name="メモ 4 6 7 2" xfId="13557" xr:uid="{00000000-0005-0000-0000-00004F7F0000}"/>
    <cellStyle name="メモ 4 6 7 2 2" xfId="37473" xr:uid="{00000000-0005-0000-0000-0000507F0000}"/>
    <cellStyle name="メモ 4 6 7 3" xfId="28697" xr:uid="{00000000-0005-0000-0000-0000517F0000}"/>
    <cellStyle name="メモ 4 6 8" xfId="9169" xr:uid="{00000000-0005-0000-0000-0000527F0000}"/>
    <cellStyle name="メモ 4 6 8 2" xfId="33085" xr:uid="{00000000-0005-0000-0000-0000537F0000}"/>
    <cellStyle name="メモ 4 6 9" xfId="22077" xr:uid="{00000000-0005-0000-0000-0000547F0000}"/>
    <cellStyle name="メモ 4 6 9 2" xfId="44946" xr:uid="{00000000-0005-0000-0000-0000557F0000}"/>
    <cellStyle name="メモ 4 7" xfId="297" xr:uid="{00000000-0005-0000-0000-0000567F0000}"/>
    <cellStyle name="メモ 4 7 2" xfId="571" xr:uid="{00000000-0005-0000-0000-0000577F0000}"/>
    <cellStyle name="メモ 4 7 2 2" xfId="1119" xr:uid="{00000000-0005-0000-0000-0000587F0000}"/>
    <cellStyle name="メモ 4 7 2 2 2" xfId="2257" xr:uid="{00000000-0005-0000-0000-0000597F0000}"/>
    <cellStyle name="メモ 4 7 2 2 2 2" xfId="4492" xr:uid="{00000000-0005-0000-0000-00005A7F0000}"/>
    <cellStyle name="メモ 4 7 2 2 2 2 2" xfId="8921" xr:uid="{00000000-0005-0000-0000-00005B7F0000}"/>
    <cellStyle name="メモ 4 7 2 2 2 2 2 2" xfId="17738" xr:uid="{00000000-0005-0000-0000-00005C7F0000}"/>
    <cellStyle name="メモ 4 7 2 2 2 2 2 2 2" xfId="41654" xr:uid="{00000000-0005-0000-0000-00005D7F0000}"/>
    <cellStyle name="メモ 4 7 2 2 2 2 2 3" xfId="32878" xr:uid="{00000000-0005-0000-0000-00005E7F0000}"/>
    <cellStyle name="メモ 4 7 2 2 2 2 3" xfId="13350" xr:uid="{00000000-0005-0000-0000-00005F7F0000}"/>
    <cellStyle name="メモ 4 7 2 2 2 2 3 2" xfId="37266" xr:uid="{00000000-0005-0000-0000-0000607F0000}"/>
    <cellStyle name="メモ 4 7 2 2 2 2 4" xfId="28490" xr:uid="{00000000-0005-0000-0000-0000617F0000}"/>
    <cellStyle name="メモ 4 7 2 2 2 3" xfId="6727" xr:uid="{00000000-0005-0000-0000-0000627F0000}"/>
    <cellStyle name="メモ 4 7 2 2 2 3 2" xfId="15544" xr:uid="{00000000-0005-0000-0000-0000637F0000}"/>
    <cellStyle name="メモ 4 7 2 2 2 3 2 2" xfId="39460" xr:uid="{00000000-0005-0000-0000-0000647F0000}"/>
    <cellStyle name="メモ 4 7 2 2 2 3 3" xfId="30684" xr:uid="{00000000-0005-0000-0000-0000657F0000}"/>
    <cellStyle name="メモ 4 7 2 2 2 4" xfId="11156" xr:uid="{00000000-0005-0000-0000-0000667F0000}"/>
    <cellStyle name="メモ 4 7 2 2 2 4 2" xfId="35072" xr:uid="{00000000-0005-0000-0000-0000677F0000}"/>
    <cellStyle name="メモ 4 7 2 2 2 5" xfId="24061" xr:uid="{00000000-0005-0000-0000-0000687F0000}"/>
    <cellStyle name="メモ 4 7 2 2 2 5 2" xfId="46929" xr:uid="{00000000-0005-0000-0000-0000697F0000}"/>
    <cellStyle name="メモ 4 7 2 2 2 6" xfId="26296" xr:uid="{00000000-0005-0000-0000-00006A7F0000}"/>
    <cellStyle name="メモ 4 7 2 2 3" xfId="3395" xr:uid="{00000000-0005-0000-0000-00006B7F0000}"/>
    <cellStyle name="メモ 4 7 2 2 3 2" xfId="7824" xr:uid="{00000000-0005-0000-0000-00006C7F0000}"/>
    <cellStyle name="メモ 4 7 2 2 3 2 2" xfId="16641" xr:uid="{00000000-0005-0000-0000-00006D7F0000}"/>
    <cellStyle name="メモ 4 7 2 2 3 2 2 2" xfId="40557" xr:uid="{00000000-0005-0000-0000-00006E7F0000}"/>
    <cellStyle name="メモ 4 7 2 2 3 2 3" xfId="31781" xr:uid="{00000000-0005-0000-0000-00006F7F0000}"/>
    <cellStyle name="メモ 4 7 2 2 3 3" xfId="12253" xr:uid="{00000000-0005-0000-0000-0000707F0000}"/>
    <cellStyle name="メモ 4 7 2 2 3 3 2" xfId="36169" xr:uid="{00000000-0005-0000-0000-0000717F0000}"/>
    <cellStyle name="メモ 4 7 2 2 3 4" xfId="27393" xr:uid="{00000000-0005-0000-0000-0000727F0000}"/>
    <cellStyle name="メモ 4 7 2 2 4" xfId="5630" xr:uid="{00000000-0005-0000-0000-0000737F0000}"/>
    <cellStyle name="メモ 4 7 2 2 4 2" xfId="14447" xr:uid="{00000000-0005-0000-0000-0000747F0000}"/>
    <cellStyle name="メモ 4 7 2 2 4 2 2" xfId="38363" xr:uid="{00000000-0005-0000-0000-0000757F0000}"/>
    <cellStyle name="メモ 4 7 2 2 4 3" xfId="29587" xr:uid="{00000000-0005-0000-0000-0000767F0000}"/>
    <cellStyle name="メモ 4 7 2 2 5" xfId="10059" xr:uid="{00000000-0005-0000-0000-0000777F0000}"/>
    <cellStyle name="メモ 4 7 2 2 5 2" xfId="33975" xr:uid="{00000000-0005-0000-0000-0000787F0000}"/>
    <cellStyle name="メモ 4 7 2 2 6" xfId="22963" xr:uid="{00000000-0005-0000-0000-0000797F0000}"/>
    <cellStyle name="メモ 4 7 2 2 6 2" xfId="45832" xr:uid="{00000000-0005-0000-0000-00007A7F0000}"/>
    <cellStyle name="メモ 4 7 2 2 7" xfId="25199" xr:uid="{00000000-0005-0000-0000-00007B7F0000}"/>
    <cellStyle name="メモ 4 7 2 3" xfId="1709" xr:uid="{00000000-0005-0000-0000-00007C7F0000}"/>
    <cellStyle name="メモ 4 7 2 3 2" xfId="3944" xr:uid="{00000000-0005-0000-0000-00007D7F0000}"/>
    <cellStyle name="メモ 4 7 2 3 2 2" xfId="8373" xr:uid="{00000000-0005-0000-0000-00007E7F0000}"/>
    <cellStyle name="メモ 4 7 2 3 2 2 2" xfId="17190" xr:uid="{00000000-0005-0000-0000-00007F7F0000}"/>
    <cellStyle name="メモ 4 7 2 3 2 2 2 2" xfId="41106" xr:uid="{00000000-0005-0000-0000-0000807F0000}"/>
    <cellStyle name="メモ 4 7 2 3 2 2 3" xfId="32330" xr:uid="{00000000-0005-0000-0000-0000817F0000}"/>
    <cellStyle name="メモ 4 7 2 3 2 3" xfId="12802" xr:uid="{00000000-0005-0000-0000-0000827F0000}"/>
    <cellStyle name="メモ 4 7 2 3 2 3 2" xfId="36718" xr:uid="{00000000-0005-0000-0000-0000837F0000}"/>
    <cellStyle name="メモ 4 7 2 3 2 4" xfId="27942" xr:uid="{00000000-0005-0000-0000-0000847F0000}"/>
    <cellStyle name="メモ 4 7 2 3 3" xfId="6179" xr:uid="{00000000-0005-0000-0000-0000857F0000}"/>
    <cellStyle name="メモ 4 7 2 3 3 2" xfId="14996" xr:uid="{00000000-0005-0000-0000-0000867F0000}"/>
    <cellStyle name="メモ 4 7 2 3 3 2 2" xfId="38912" xr:uid="{00000000-0005-0000-0000-0000877F0000}"/>
    <cellStyle name="メモ 4 7 2 3 3 3" xfId="30136" xr:uid="{00000000-0005-0000-0000-0000887F0000}"/>
    <cellStyle name="メモ 4 7 2 3 4" xfId="10608" xr:uid="{00000000-0005-0000-0000-0000897F0000}"/>
    <cellStyle name="メモ 4 7 2 3 4 2" xfId="34524" xr:uid="{00000000-0005-0000-0000-00008A7F0000}"/>
    <cellStyle name="メモ 4 7 2 3 5" xfId="23513" xr:uid="{00000000-0005-0000-0000-00008B7F0000}"/>
    <cellStyle name="メモ 4 7 2 3 5 2" xfId="46381" xr:uid="{00000000-0005-0000-0000-00008C7F0000}"/>
    <cellStyle name="メモ 4 7 2 3 6" xfId="25748" xr:uid="{00000000-0005-0000-0000-00008D7F0000}"/>
    <cellStyle name="メモ 4 7 2 4" xfId="2847" xr:uid="{00000000-0005-0000-0000-00008E7F0000}"/>
    <cellStyle name="メモ 4 7 2 4 2" xfId="7276" xr:uid="{00000000-0005-0000-0000-00008F7F0000}"/>
    <cellStyle name="メモ 4 7 2 4 2 2" xfId="16093" xr:uid="{00000000-0005-0000-0000-0000907F0000}"/>
    <cellStyle name="メモ 4 7 2 4 2 2 2" xfId="40009" xr:uid="{00000000-0005-0000-0000-0000917F0000}"/>
    <cellStyle name="メモ 4 7 2 4 2 3" xfId="31233" xr:uid="{00000000-0005-0000-0000-0000927F0000}"/>
    <cellStyle name="メモ 4 7 2 4 3" xfId="11705" xr:uid="{00000000-0005-0000-0000-0000937F0000}"/>
    <cellStyle name="メモ 4 7 2 4 3 2" xfId="35621" xr:uid="{00000000-0005-0000-0000-0000947F0000}"/>
    <cellStyle name="メモ 4 7 2 4 4" xfId="26845" xr:uid="{00000000-0005-0000-0000-0000957F0000}"/>
    <cellStyle name="メモ 4 7 2 5" xfId="5082" xr:uid="{00000000-0005-0000-0000-0000967F0000}"/>
    <cellStyle name="メモ 4 7 2 5 2" xfId="13899" xr:uid="{00000000-0005-0000-0000-0000977F0000}"/>
    <cellStyle name="メモ 4 7 2 5 2 2" xfId="37815" xr:uid="{00000000-0005-0000-0000-0000987F0000}"/>
    <cellStyle name="メモ 4 7 2 5 3" xfId="29039" xr:uid="{00000000-0005-0000-0000-0000997F0000}"/>
    <cellStyle name="メモ 4 7 2 6" xfId="9511" xr:uid="{00000000-0005-0000-0000-00009A7F0000}"/>
    <cellStyle name="メモ 4 7 2 6 2" xfId="33427" xr:uid="{00000000-0005-0000-0000-00009B7F0000}"/>
    <cellStyle name="メモ 4 7 2 7" xfId="22415" xr:uid="{00000000-0005-0000-0000-00009C7F0000}"/>
    <cellStyle name="メモ 4 7 2 7 2" xfId="45284" xr:uid="{00000000-0005-0000-0000-00009D7F0000}"/>
    <cellStyle name="メモ 4 7 2 8" xfId="24651" xr:uid="{00000000-0005-0000-0000-00009E7F0000}"/>
    <cellStyle name="メモ 4 7 3" xfId="845" xr:uid="{00000000-0005-0000-0000-00009F7F0000}"/>
    <cellStyle name="メモ 4 7 3 2" xfId="1983" xr:uid="{00000000-0005-0000-0000-0000A07F0000}"/>
    <cellStyle name="メモ 4 7 3 2 2" xfId="4218" xr:uid="{00000000-0005-0000-0000-0000A17F0000}"/>
    <cellStyle name="メモ 4 7 3 2 2 2" xfId="8647" xr:uid="{00000000-0005-0000-0000-0000A27F0000}"/>
    <cellStyle name="メモ 4 7 3 2 2 2 2" xfId="17464" xr:uid="{00000000-0005-0000-0000-0000A37F0000}"/>
    <cellStyle name="メモ 4 7 3 2 2 2 2 2" xfId="41380" xr:uid="{00000000-0005-0000-0000-0000A47F0000}"/>
    <cellStyle name="メモ 4 7 3 2 2 2 3" xfId="32604" xr:uid="{00000000-0005-0000-0000-0000A57F0000}"/>
    <cellStyle name="メモ 4 7 3 2 2 3" xfId="13076" xr:uid="{00000000-0005-0000-0000-0000A67F0000}"/>
    <cellStyle name="メモ 4 7 3 2 2 3 2" xfId="36992" xr:uid="{00000000-0005-0000-0000-0000A77F0000}"/>
    <cellStyle name="メモ 4 7 3 2 2 4" xfId="28216" xr:uid="{00000000-0005-0000-0000-0000A87F0000}"/>
    <cellStyle name="メモ 4 7 3 2 3" xfId="6453" xr:uid="{00000000-0005-0000-0000-0000A97F0000}"/>
    <cellStyle name="メモ 4 7 3 2 3 2" xfId="15270" xr:uid="{00000000-0005-0000-0000-0000AA7F0000}"/>
    <cellStyle name="メモ 4 7 3 2 3 2 2" xfId="39186" xr:uid="{00000000-0005-0000-0000-0000AB7F0000}"/>
    <cellStyle name="メモ 4 7 3 2 3 3" xfId="30410" xr:uid="{00000000-0005-0000-0000-0000AC7F0000}"/>
    <cellStyle name="メモ 4 7 3 2 4" xfId="10882" xr:uid="{00000000-0005-0000-0000-0000AD7F0000}"/>
    <cellStyle name="メモ 4 7 3 2 4 2" xfId="34798" xr:uid="{00000000-0005-0000-0000-0000AE7F0000}"/>
    <cellStyle name="メモ 4 7 3 2 5" xfId="23787" xr:uid="{00000000-0005-0000-0000-0000AF7F0000}"/>
    <cellStyle name="メモ 4 7 3 2 5 2" xfId="46655" xr:uid="{00000000-0005-0000-0000-0000B07F0000}"/>
    <cellStyle name="メモ 4 7 3 2 6" xfId="26022" xr:uid="{00000000-0005-0000-0000-0000B17F0000}"/>
    <cellStyle name="メモ 4 7 3 3" xfId="3121" xr:uid="{00000000-0005-0000-0000-0000B27F0000}"/>
    <cellStyle name="メモ 4 7 3 3 2" xfId="7550" xr:uid="{00000000-0005-0000-0000-0000B37F0000}"/>
    <cellStyle name="メモ 4 7 3 3 2 2" xfId="16367" xr:uid="{00000000-0005-0000-0000-0000B47F0000}"/>
    <cellStyle name="メモ 4 7 3 3 2 2 2" xfId="40283" xr:uid="{00000000-0005-0000-0000-0000B57F0000}"/>
    <cellStyle name="メモ 4 7 3 3 2 3" xfId="31507" xr:uid="{00000000-0005-0000-0000-0000B67F0000}"/>
    <cellStyle name="メモ 4 7 3 3 3" xfId="11979" xr:uid="{00000000-0005-0000-0000-0000B77F0000}"/>
    <cellStyle name="メモ 4 7 3 3 3 2" xfId="35895" xr:uid="{00000000-0005-0000-0000-0000B87F0000}"/>
    <cellStyle name="メモ 4 7 3 3 4" xfId="27119" xr:uid="{00000000-0005-0000-0000-0000B97F0000}"/>
    <cellStyle name="メモ 4 7 3 4" xfId="5356" xr:uid="{00000000-0005-0000-0000-0000BA7F0000}"/>
    <cellStyle name="メモ 4 7 3 4 2" xfId="14173" xr:uid="{00000000-0005-0000-0000-0000BB7F0000}"/>
    <cellStyle name="メモ 4 7 3 4 2 2" xfId="38089" xr:uid="{00000000-0005-0000-0000-0000BC7F0000}"/>
    <cellStyle name="メモ 4 7 3 4 3" xfId="29313" xr:uid="{00000000-0005-0000-0000-0000BD7F0000}"/>
    <cellStyle name="メモ 4 7 3 5" xfId="9785" xr:uid="{00000000-0005-0000-0000-0000BE7F0000}"/>
    <cellStyle name="メモ 4 7 3 5 2" xfId="33701" xr:uid="{00000000-0005-0000-0000-0000BF7F0000}"/>
    <cellStyle name="メモ 4 7 3 6" xfId="22689" xr:uid="{00000000-0005-0000-0000-0000C07F0000}"/>
    <cellStyle name="メモ 4 7 3 6 2" xfId="45558" xr:uid="{00000000-0005-0000-0000-0000C17F0000}"/>
    <cellStyle name="メモ 4 7 3 7" xfId="24925" xr:uid="{00000000-0005-0000-0000-0000C27F0000}"/>
    <cellStyle name="メモ 4 7 4" xfId="1435" xr:uid="{00000000-0005-0000-0000-0000C37F0000}"/>
    <cellStyle name="メモ 4 7 4 2" xfId="3670" xr:uid="{00000000-0005-0000-0000-0000C47F0000}"/>
    <cellStyle name="メモ 4 7 4 2 2" xfId="8099" xr:uid="{00000000-0005-0000-0000-0000C57F0000}"/>
    <cellStyle name="メモ 4 7 4 2 2 2" xfId="16916" xr:uid="{00000000-0005-0000-0000-0000C67F0000}"/>
    <cellStyle name="メモ 4 7 4 2 2 2 2" xfId="40832" xr:uid="{00000000-0005-0000-0000-0000C77F0000}"/>
    <cellStyle name="メモ 4 7 4 2 2 3" xfId="32056" xr:uid="{00000000-0005-0000-0000-0000C87F0000}"/>
    <cellStyle name="メモ 4 7 4 2 3" xfId="12528" xr:uid="{00000000-0005-0000-0000-0000C97F0000}"/>
    <cellStyle name="メモ 4 7 4 2 3 2" xfId="36444" xr:uid="{00000000-0005-0000-0000-0000CA7F0000}"/>
    <cellStyle name="メモ 4 7 4 2 4" xfId="27668" xr:uid="{00000000-0005-0000-0000-0000CB7F0000}"/>
    <cellStyle name="メモ 4 7 4 3" xfId="5905" xr:uid="{00000000-0005-0000-0000-0000CC7F0000}"/>
    <cellStyle name="メモ 4 7 4 3 2" xfId="14722" xr:uid="{00000000-0005-0000-0000-0000CD7F0000}"/>
    <cellStyle name="メモ 4 7 4 3 2 2" xfId="38638" xr:uid="{00000000-0005-0000-0000-0000CE7F0000}"/>
    <cellStyle name="メモ 4 7 4 3 3" xfId="29862" xr:uid="{00000000-0005-0000-0000-0000CF7F0000}"/>
    <cellStyle name="メモ 4 7 4 4" xfId="10334" xr:uid="{00000000-0005-0000-0000-0000D07F0000}"/>
    <cellStyle name="メモ 4 7 4 4 2" xfId="34250" xr:uid="{00000000-0005-0000-0000-0000D17F0000}"/>
    <cellStyle name="メモ 4 7 4 5" xfId="23239" xr:uid="{00000000-0005-0000-0000-0000D27F0000}"/>
    <cellStyle name="メモ 4 7 4 5 2" xfId="46107" xr:uid="{00000000-0005-0000-0000-0000D37F0000}"/>
    <cellStyle name="メモ 4 7 4 6" xfId="25474" xr:uid="{00000000-0005-0000-0000-0000D47F0000}"/>
    <cellStyle name="メモ 4 7 5" xfId="2573" xr:uid="{00000000-0005-0000-0000-0000D57F0000}"/>
    <cellStyle name="メモ 4 7 5 2" xfId="7002" xr:uid="{00000000-0005-0000-0000-0000D67F0000}"/>
    <cellStyle name="メモ 4 7 5 2 2" xfId="15819" xr:uid="{00000000-0005-0000-0000-0000D77F0000}"/>
    <cellStyle name="メモ 4 7 5 2 2 2" xfId="39735" xr:uid="{00000000-0005-0000-0000-0000D87F0000}"/>
    <cellStyle name="メモ 4 7 5 2 3" xfId="30959" xr:uid="{00000000-0005-0000-0000-0000D97F0000}"/>
    <cellStyle name="メモ 4 7 5 3" xfId="11431" xr:uid="{00000000-0005-0000-0000-0000DA7F0000}"/>
    <cellStyle name="メモ 4 7 5 3 2" xfId="35347" xr:uid="{00000000-0005-0000-0000-0000DB7F0000}"/>
    <cellStyle name="メモ 4 7 5 4" xfId="26571" xr:uid="{00000000-0005-0000-0000-0000DC7F0000}"/>
    <cellStyle name="メモ 4 7 6" xfId="4808" xr:uid="{00000000-0005-0000-0000-0000DD7F0000}"/>
    <cellStyle name="メモ 4 7 6 2" xfId="13625" xr:uid="{00000000-0005-0000-0000-0000DE7F0000}"/>
    <cellStyle name="メモ 4 7 6 2 2" xfId="37541" xr:uid="{00000000-0005-0000-0000-0000DF7F0000}"/>
    <cellStyle name="メモ 4 7 6 3" xfId="28765" xr:uid="{00000000-0005-0000-0000-0000E07F0000}"/>
    <cellStyle name="メモ 4 7 7" xfId="9237" xr:uid="{00000000-0005-0000-0000-0000E17F0000}"/>
    <cellStyle name="メモ 4 7 7 2" xfId="33153" xr:uid="{00000000-0005-0000-0000-0000E27F0000}"/>
    <cellStyle name="メモ 4 7 8" xfId="22143" xr:uid="{00000000-0005-0000-0000-0000E37F0000}"/>
    <cellStyle name="メモ 4 7 8 2" xfId="45012" xr:uid="{00000000-0005-0000-0000-0000E47F0000}"/>
    <cellStyle name="メモ 4 7 9" xfId="24377" xr:uid="{00000000-0005-0000-0000-0000E57F0000}"/>
    <cellStyle name="メモ 4 8" xfId="434" xr:uid="{00000000-0005-0000-0000-0000E67F0000}"/>
    <cellStyle name="メモ 4 8 2" xfId="982" xr:uid="{00000000-0005-0000-0000-0000E77F0000}"/>
    <cellStyle name="メモ 4 8 2 2" xfId="2120" xr:uid="{00000000-0005-0000-0000-0000E87F0000}"/>
    <cellStyle name="メモ 4 8 2 2 2" xfId="4355" xr:uid="{00000000-0005-0000-0000-0000E97F0000}"/>
    <cellStyle name="メモ 4 8 2 2 2 2" xfId="8784" xr:uid="{00000000-0005-0000-0000-0000EA7F0000}"/>
    <cellStyle name="メモ 4 8 2 2 2 2 2" xfId="17601" xr:uid="{00000000-0005-0000-0000-0000EB7F0000}"/>
    <cellStyle name="メモ 4 8 2 2 2 2 2 2" xfId="41517" xr:uid="{00000000-0005-0000-0000-0000EC7F0000}"/>
    <cellStyle name="メモ 4 8 2 2 2 2 3" xfId="32741" xr:uid="{00000000-0005-0000-0000-0000ED7F0000}"/>
    <cellStyle name="メモ 4 8 2 2 2 3" xfId="13213" xr:uid="{00000000-0005-0000-0000-0000EE7F0000}"/>
    <cellStyle name="メモ 4 8 2 2 2 3 2" xfId="37129" xr:uid="{00000000-0005-0000-0000-0000EF7F0000}"/>
    <cellStyle name="メモ 4 8 2 2 2 4" xfId="28353" xr:uid="{00000000-0005-0000-0000-0000F07F0000}"/>
    <cellStyle name="メモ 4 8 2 2 3" xfId="6590" xr:uid="{00000000-0005-0000-0000-0000F17F0000}"/>
    <cellStyle name="メモ 4 8 2 2 3 2" xfId="15407" xr:uid="{00000000-0005-0000-0000-0000F27F0000}"/>
    <cellStyle name="メモ 4 8 2 2 3 2 2" xfId="39323" xr:uid="{00000000-0005-0000-0000-0000F37F0000}"/>
    <cellStyle name="メモ 4 8 2 2 3 3" xfId="30547" xr:uid="{00000000-0005-0000-0000-0000F47F0000}"/>
    <cellStyle name="メモ 4 8 2 2 4" xfId="11019" xr:uid="{00000000-0005-0000-0000-0000F57F0000}"/>
    <cellStyle name="メモ 4 8 2 2 4 2" xfId="34935" xr:uid="{00000000-0005-0000-0000-0000F67F0000}"/>
    <cellStyle name="メモ 4 8 2 2 5" xfId="23924" xr:uid="{00000000-0005-0000-0000-0000F77F0000}"/>
    <cellStyle name="メモ 4 8 2 2 5 2" xfId="46792" xr:uid="{00000000-0005-0000-0000-0000F87F0000}"/>
    <cellStyle name="メモ 4 8 2 2 6" xfId="26159" xr:uid="{00000000-0005-0000-0000-0000F97F0000}"/>
    <cellStyle name="メモ 4 8 2 3" xfId="3258" xr:uid="{00000000-0005-0000-0000-0000FA7F0000}"/>
    <cellStyle name="メモ 4 8 2 3 2" xfId="7687" xr:uid="{00000000-0005-0000-0000-0000FB7F0000}"/>
    <cellStyle name="メモ 4 8 2 3 2 2" xfId="16504" xr:uid="{00000000-0005-0000-0000-0000FC7F0000}"/>
    <cellStyle name="メモ 4 8 2 3 2 2 2" xfId="40420" xr:uid="{00000000-0005-0000-0000-0000FD7F0000}"/>
    <cellStyle name="メモ 4 8 2 3 2 3" xfId="31644" xr:uid="{00000000-0005-0000-0000-0000FE7F0000}"/>
    <cellStyle name="メモ 4 8 2 3 3" xfId="12116" xr:uid="{00000000-0005-0000-0000-0000FF7F0000}"/>
    <cellStyle name="メモ 4 8 2 3 3 2" xfId="36032" xr:uid="{00000000-0005-0000-0000-000000800000}"/>
    <cellStyle name="メモ 4 8 2 3 4" xfId="27256" xr:uid="{00000000-0005-0000-0000-000001800000}"/>
    <cellStyle name="メモ 4 8 2 4" xfId="5493" xr:uid="{00000000-0005-0000-0000-000002800000}"/>
    <cellStyle name="メモ 4 8 2 4 2" xfId="14310" xr:uid="{00000000-0005-0000-0000-000003800000}"/>
    <cellStyle name="メモ 4 8 2 4 2 2" xfId="38226" xr:uid="{00000000-0005-0000-0000-000004800000}"/>
    <cellStyle name="メモ 4 8 2 4 3" xfId="29450" xr:uid="{00000000-0005-0000-0000-000005800000}"/>
    <cellStyle name="メモ 4 8 2 5" xfId="9922" xr:uid="{00000000-0005-0000-0000-000006800000}"/>
    <cellStyle name="メモ 4 8 2 5 2" xfId="33838" xr:uid="{00000000-0005-0000-0000-000007800000}"/>
    <cellStyle name="メモ 4 8 2 6" xfId="22826" xr:uid="{00000000-0005-0000-0000-000008800000}"/>
    <cellStyle name="メモ 4 8 2 6 2" xfId="45695" xr:uid="{00000000-0005-0000-0000-000009800000}"/>
    <cellStyle name="メモ 4 8 2 7" xfId="25062" xr:uid="{00000000-0005-0000-0000-00000A800000}"/>
    <cellStyle name="メモ 4 8 3" xfId="1572" xr:uid="{00000000-0005-0000-0000-00000B800000}"/>
    <cellStyle name="メモ 4 8 3 2" xfId="3807" xr:uid="{00000000-0005-0000-0000-00000C800000}"/>
    <cellStyle name="メモ 4 8 3 2 2" xfId="8236" xr:uid="{00000000-0005-0000-0000-00000D800000}"/>
    <cellStyle name="メモ 4 8 3 2 2 2" xfId="17053" xr:uid="{00000000-0005-0000-0000-00000E800000}"/>
    <cellStyle name="メモ 4 8 3 2 2 2 2" xfId="40969" xr:uid="{00000000-0005-0000-0000-00000F800000}"/>
    <cellStyle name="メモ 4 8 3 2 2 3" xfId="32193" xr:uid="{00000000-0005-0000-0000-000010800000}"/>
    <cellStyle name="メモ 4 8 3 2 3" xfId="12665" xr:uid="{00000000-0005-0000-0000-000011800000}"/>
    <cellStyle name="メモ 4 8 3 2 3 2" xfId="36581" xr:uid="{00000000-0005-0000-0000-000012800000}"/>
    <cellStyle name="メモ 4 8 3 2 4" xfId="27805" xr:uid="{00000000-0005-0000-0000-000013800000}"/>
    <cellStyle name="メモ 4 8 3 3" xfId="6042" xr:uid="{00000000-0005-0000-0000-000014800000}"/>
    <cellStyle name="メモ 4 8 3 3 2" xfId="14859" xr:uid="{00000000-0005-0000-0000-000015800000}"/>
    <cellStyle name="メモ 4 8 3 3 2 2" xfId="38775" xr:uid="{00000000-0005-0000-0000-000016800000}"/>
    <cellStyle name="メモ 4 8 3 3 3" xfId="29999" xr:uid="{00000000-0005-0000-0000-000017800000}"/>
    <cellStyle name="メモ 4 8 3 4" xfId="10471" xr:uid="{00000000-0005-0000-0000-000018800000}"/>
    <cellStyle name="メモ 4 8 3 4 2" xfId="34387" xr:uid="{00000000-0005-0000-0000-000019800000}"/>
    <cellStyle name="メモ 4 8 3 5" xfId="23376" xr:uid="{00000000-0005-0000-0000-00001A800000}"/>
    <cellStyle name="メモ 4 8 3 5 2" xfId="46244" xr:uid="{00000000-0005-0000-0000-00001B800000}"/>
    <cellStyle name="メモ 4 8 3 6" xfId="25611" xr:uid="{00000000-0005-0000-0000-00001C800000}"/>
    <cellStyle name="メモ 4 8 4" xfId="2710" xr:uid="{00000000-0005-0000-0000-00001D800000}"/>
    <cellStyle name="メモ 4 8 4 2" xfId="7139" xr:uid="{00000000-0005-0000-0000-00001E800000}"/>
    <cellStyle name="メモ 4 8 4 2 2" xfId="15956" xr:uid="{00000000-0005-0000-0000-00001F800000}"/>
    <cellStyle name="メモ 4 8 4 2 2 2" xfId="39872" xr:uid="{00000000-0005-0000-0000-000020800000}"/>
    <cellStyle name="メモ 4 8 4 2 3" xfId="31096" xr:uid="{00000000-0005-0000-0000-000021800000}"/>
    <cellStyle name="メモ 4 8 4 3" xfId="11568" xr:uid="{00000000-0005-0000-0000-000022800000}"/>
    <cellStyle name="メモ 4 8 4 3 2" xfId="35484" xr:uid="{00000000-0005-0000-0000-000023800000}"/>
    <cellStyle name="メモ 4 8 4 4" xfId="26708" xr:uid="{00000000-0005-0000-0000-000024800000}"/>
    <cellStyle name="メモ 4 8 5" xfId="4945" xr:uid="{00000000-0005-0000-0000-000025800000}"/>
    <cellStyle name="メモ 4 8 5 2" xfId="13762" xr:uid="{00000000-0005-0000-0000-000026800000}"/>
    <cellStyle name="メモ 4 8 5 2 2" xfId="37678" xr:uid="{00000000-0005-0000-0000-000027800000}"/>
    <cellStyle name="メモ 4 8 5 3" xfId="28902" xr:uid="{00000000-0005-0000-0000-000028800000}"/>
    <cellStyle name="メモ 4 8 6" xfId="9374" xr:uid="{00000000-0005-0000-0000-000029800000}"/>
    <cellStyle name="メモ 4 8 6 2" xfId="33290" xr:uid="{00000000-0005-0000-0000-00002A800000}"/>
    <cellStyle name="メモ 4 8 7" xfId="22278" xr:uid="{00000000-0005-0000-0000-00002B800000}"/>
    <cellStyle name="メモ 4 8 7 2" xfId="45147" xr:uid="{00000000-0005-0000-0000-00002C800000}"/>
    <cellStyle name="メモ 4 8 8" xfId="24514" xr:uid="{00000000-0005-0000-0000-00002D800000}"/>
    <cellStyle name="メモ 4 9" xfId="708" xr:uid="{00000000-0005-0000-0000-00002E800000}"/>
    <cellStyle name="メモ 4 9 2" xfId="1846" xr:uid="{00000000-0005-0000-0000-00002F800000}"/>
    <cellStyle name="メモ 4 9 2 2" xfId="4081" xr:uid="{00000000-0005-0000-0000-000030800000}"/>
    <cellStyle name="メモ 4 9 2 2 2" xfId="8510" xr:uid="{00000000-0005-0000-0000-000031800000}"/>
    <cellStyle name="メモ 4 9 2 2 2 2" xfId="17327" xr:uid="{00000000-0005-0000-0000-000032800000}"/>
    <cellStyle name="メモ 4 9 2 2 2 2 2" xfId="41243" xr:uid="{00000000-0005-0000-0000-000033800000}"/>
    <cellStyle name="メモ 4 9 2 2 2 3" xfId="32467" xr:uid="{00000000-0005-0000-0000-000034800000}"/>
    <cellStyle name="メモ 4 9 2 2 3" xfId="12939" xr:uid="{00000000-0005-0000-0000-000035800000}"/>
    <cellStyle name="メモ 4 9 2 2 3 2" xfId="36855" xr:uid="{00000000-0005-0000-0000-000036800000}"/>
    <cellStyle name="メモ 4 9 2 2 4" xfId="28079" xr:uid="{00000000-0005-0000-0000-000037800000}"/>
    <cellStyle name="メモ 4 9 2 3" xfId="6316" xr:uid="{00000000-0005-0000-0000-000038800000}"/>
    <cellStyle name="メモ 4 9 2 3 2" xfId="15133" xr:uid="{00000000-0005-0000-0000-000039800000}"/>
    <cellStyle name="メモ 4 9 2 3 2 2" xfId="39049" xr:uid="{00000000-0005-0000-0000-00003A800000}"/>
    <cellStyle name="メモ 4 9 2 3 3" xfId="30273" xr:uid="{00000000-0005-0000-0000-00003B800000}"/>
    <cellStyle name="メモ 4 9 2 4" xfId="10745" xr:uid="{00000000-0005-0000-0000-00003C800000}"/>
    <cellStyle name="メモ 4 9 2 4 2" xfId="34661" xr:uid="{00000000-0005-0000-0000-00003D800000}"/>
    <cellStyle name="メモ 4 9 2 5" xfId="23650" xr:uid="{00000000-0005-0000-0000-00003E800000}"/>
    <cellStyle name="メモ 4 9 2 5 2" xfId="46518" xr:uid="{00000000-0005-0000-0000-00003F800000}"/>
    <cellStyle name="メモ 4 9 2 6" xfId="25885" xr:uid="{00000000-0005-0000-0000-000040800000}"/>
    <cellStyle name="メモ 4 9 3" xfId="2984" xr:uid="{00000000-0005-0000-0000-000041800000}"/>
    <cellStyle name="メモ 4 9 3 2" xfId="7413" xr:uid="{00000000-0005-0000-0000-000042800000}"/>
    <cellStyle name="メモ 4 9 3 2 2" xfId="16230" xr:uid="{00000000-0005-0000-0000-000043800000}"/>
    <cellStyle name="メモ 4 9 3 2 2 2" xfId="40146" xr:uid="{00000000-0005-0000-0000-000044800000}"/>
    <cellStyle name="メモ 4 9 3 2 3" xfId="31370" xr:uid="{00000000-0005-0000-0000-000045800000}"/>
    <cellStyle name="メモ 4 9 3 3" xfId="11842" xr:uid="{00000000-0005-0000-0000-000046800000}"/>
    <cellStyle name="メモ 4 9 3 3 2" xfId="35758" xr:uid="{00000000-0005-0000-0000-000047800000}"/>
    <cellStyle name="メモ 4 9 3 4" xfId="26982" xr:uid="{00000000-0005-0000-0000-000048800000}"/>
    <cellStyle name="メモ 4 9 4" xfId="5219" xr:uid="{00000000-0005-0000-0000-000049800000}"/>
    <cellStyle name="メモ 4 9 4 2" xfId="14036" xr:uid="{00000000-0005-0000-0000-00004A800000}"/>
    <cellStyle name="メモ 4 9 4 2 2" xfId="37952" xr:uid="{00000000-0005-0000-0000-00004B800000}"/>
    <cellStyle name="メモ 4 9 4 3" xfId="29176" xr:uid="{00000000-0005-0000-0000-00004C800000}"/>
    <cellStyle name="メモ 4 9 5" xfId="9648" xr:uid="{00000000-0005-0000-0000-00004D800000}"/>
    <cellStyle name="メモ 4 9 5 2" xfId="33564" xr:uid="{00000000-0005-0000-0000-00004E800000}"/>
    <cellStyle name="メモ 4 9 6" xfId="22552" xr:uid="{00000000-0005-0000-0000-00004F800000}"/>
    <cellStyle name="メモ 4 9 6 2" xfId="45421" xr:uid="{00000000-0005-0000-0000-000050800000}"/>
    <cellStyle name="メモ 4 9 7" xfId="24788" xr:uid="{00000000-0005-0000-0000-000051800000}"/>
    <cellStyle name="メモ 5" xfId="67" xr:uid="{00000000-0005-0000-0000-000052800000}"/>
    <cellStyle name="メモ 5 10" xfId="2439" xr:uid="{00000000-0005-0000-0000-000053800000}"/>
    <cellStyle name="メモ 5 10 2" xfId="6868" xr:uid="{00000000-0005-0000-0000-000054800000}"/>
    <cellStyle name="メモ 5 10 2 2" xfId="15685" xr:uid="{00000000-0005-0000-0000-000055800000}"/>
    <cellStyle name="メモ 5 10 2 2 2" xfId="39601" xr:uid="{00000000-0005-0000-0000-000056800000}"/>
    <cellStyle name="メモ 5 10 2 3" xfId="30825" xr:uid="{00000000-0005-0000-0000-000057800000}"/>
    <cellStyle name="メモ 5 10 3" xfId="11297" xr:uid="{00000000-0005-0000-0000-000058800000}"/>
    <cellStyle name="メモ 5 10 3 2" xfId="35213" xr:uid="{00000000-0005-0000-0000-000059800000}"/>
    <cellStyle name="メモ 5 10 4" xfId="26437" xr:uid="{00000000-0005-0000-0000-00005A800000}"/>
    <cellStyle name="メモ 5 11" xfId="4674" xr:uid="{00000000-0005-0000-0000-00005B800000}"/>
    <cellStyle name="メモ 5 11 2" xfId="13491" xr:uid="{00000000-0005-0000-0000-00005C800000}"/>
    <cellStyle name="メモ 5 11 2 2" xfId="37407" xr:uid="{00000000-0005-0000-0000-00005D800000}"/>
    <cellStyle name="メモ 5 11 3" xfId="28631" xr:uid="{00000000-0005-0000-0000-00005E800000}"/>
    <cellStyle name="メモ 5 12" xfId="9103" xr:uid="{00000000-0005-0000-0000-00005F800000}"/>
    <cellStyle name="メモ 5 12 2" xfId="33019" xr:uid="{00000000-0005-0000-0000-000060800000}"/>
    <cellStyle name="メモ 5 13" xfId="20407" xr:uid="{00000000-0005-0000-0000-000061800000}"/>
    <cellStyle name="メモ 5 13 2" xfId="43333" xr:uid="{00000000-0005-0000-0000-000062800000}"/>
    <cellStyle name="メモ 5 14" xfId="24243" xr:uid="{00000000-0005-0000-0000-000063800000}"/>
    <cellStyle name="メモ 5 2" xfId="128" xr:uid="{00000000-0005-0000-0000-000064800000}"/>
    <cellStyle name="メモ 5 2 10" xfId="4683" xr:uid="{00000000-0005-0000-0000-000065800000}"/>
    <cellStyle name="メモ 5 2 10 2" xfId="13500" xr:uid="{00000000-0005-0000-0000-000066800000}"/>
    <cellStyle name="メモ 5 2 10 2 2" xfId="37416" xr:uid="{00000000-0005-0000-0000-000067800000}"/>
    <cellStyle name="メモ 5 2 10 3" xfId="28640" xr:uid="{00000000-0005-0000-0000-000068800000}"/>
    <cellStyle name="メモ 5 2 11" xfId="9112" xr:uid="{00000000-0005-0000-0000-000069800000}"/>
    <cellStyle name="メモ 5 2 11 2" xfId="33028" xr:uid="{00000000-0005-0000-0000-00006A800000}"/>
    <cellStyle name="メモ 5 2 12" xfId="21981" xr:uid="{00000000-0005-0000-0000-00006B800000}"/>
    <cellStyle name="メモ 5 2 12 2" xfId="44893" xr:uid="{00000000-0005-0000-0000-00006C800000}"/>
    <cellStyle name="メモ 5 2 13" xfId="24252" xr:uid="{00000000-0005-0000-0000-00006D800000}"/>
    <cellStyle name="メモ 5 2 2" xfId="145" xr:uid="{00000000-0005-0000-0000-00006E800000}"/>
    <cellStyle name="メモ 5 2 2 10" xfId="9129" xr:uid="{00000000-0005-0000-0000-00006F800000}"/>
    <cellStyle name="メモ 5 2 2 10 2" xfId="33045" xr:uid="{00000000-0005-0000-0000-000070800000}"/>
    <cellStyle name="メモ 5 2 2 11" xfId="21995" xr:uid="{00000000-0005-0000-0000-000071800000}"/>
    <cellStyle name="メモ 5 2 2 11 2" xfId="44907" xr:uid="{00000000-0005-0000-0000-000072800000}"/>
    <cellStyle name="メモ 5 2 2 12" xfId="24269" xr:uid="{00000000-0005-0000-0000-000073800000}"/>
    <cellStyle name="メモ 5 2 2 2" xfId="182" xr:uid="{00000000-0005-0000-0000-000074800000}"/>
    <cellStyle name="メモ 5 2 2 2 10" xfId="22030" xr:uid="{00000000-0005-0000-0000-000075800000}"/>
    <cellStyle name="メモ 5 2 2 2 10 2" xfId="44940" xr:uid="{00000000-0005-0000-0000-000076800000}"/>
    <cellStyle name="メモ 5 2 2 2 11" xfId="24303" xr:uid="{00000000-0005-0000-0000-000077800000}"/>
    <cellStyle name="メモ 5 2 2 2 2" xfId="292" xr:uid="{00000000-0005-0000-0000-000078800000}"/>
    <cellStyle name="メモ 5 2 2 2 2 10" xfId="24372" xr:uid="{00000000-0005-0000-0000-000079800000}"/>
    <cellStyle name="メモ 5 2 2 2 2 2" xfId="429" xr:uid="{00000000-0005-0000-0000-00007A800000}"/>
    <cellStyle name="メモ 5 2 2 2 2 2 2" xfId="703" xr:uid="{00000000-0005-0000-0000-00007B800000}"/>
    <cellStyle name="メモ 5 2 2 2 2 2 2 2" xfId="1251" xr:uid="{00000000-0005-0000-0000-00007C800000}"/>
    <cellStyle name="メモ 5 2 2 2 2 2 2 2 2" xfId="2389" xr:uid="{00000000-0005-0000-0000-00007D800000}"/>
    <cellStyle name="メモ 5 2 2 2 2 2 2 2 2 2" xfId="4624" xr:uid="{00000000-0005-0000-0000-00007E800000}"/>
    <cellStyle name="メモ 5 2 2 2 2 2 2 2 2 2 2" xfId="9053" xr:uid="{00000000-0005-0000-0000-00007F800000}"/>
    <cellStyle name="メモ 5 2 2 2 2 2 2 2 2 2 2 2" xfId="17870" xr:uid="{00000000-0005-0000-0000-000080800000}"/>
    <cellStyle name="メモ 5 2 2 2 2 2 2 2 2 2 2 2 2" xfId="41786" xr:uid="{00000000-0005-0000-0000-000081800000}"/>
    <cellStyle name="メモ 5 2 2 2 2 2 2 2 2 2 2 3" xfId="33010" xr:uid="{00000000-0005-0000-0000-000082800000}"/>
    <cellStyle name="メモ 5 2 2 2 2 2 2 2 2 2 3" xfId="13482" xr:uid="{00000000-0005-0000-0000-000083800000}"/>
    <cellStyle name="メモ 5 2 2 2 2 2 2 2 2 2 3 2" xfId="37398" xr:uid="{00000000-0005-0000-0000-000084800000}"/>
    <cellStyle name="メモ 5 2 2 2 2 2 2 2 2 2 4" xfId="28622" xr:uid="{00000000-0005-0000-0000-000085800000}"/>
    <cellStyle name="メモ 5 2 2 2 2 2 2 2 2 3" xfId="6859" xr:uid="{00000000-0005-0000-0000-000086800000}"/>
    <cellStyle name="メモ 5 2 2 2 2 2 2 2 2 3 2" xfId="15676" xr:uid="{00000000-0005-0000-0000-000087800000}"/>
    <cellStyle name="メモ 5 2 2 2 2 2 2 2 2 3 2 2" xfId="39592" xr:uid="{00000000-0005-0000-0000-000088800000}"/>
    <cellStyle name="メモ 5 2 2 2 2 2 2 2 2 3 3" xfId="30816" xr:uid="{00000000-0005-0000-0000-000089800000}"/>
    <cellStyle name="メモ 5 2 2 2 2 2 2 2 2 4" xfId="11288" xr:uid="{00000000-0005-0000-0000-00008A800000}"/>
    <cellStyle name="メモ 5 2 2 2 2 2 2 2 2 4 2" xfId="35204" xr:uid="{00000000-0005-0000-0000-00008B800000}"/>
    <cellStyle name="メモ 5 2 2 2 2 2 2 2 2 5" xfId="24193" xr:uid="{00000000-0005-0000-0000-00008C800000}"/>
    <cellStyle name="メモ 5 2 2 2 2 2 2 2 2 5 2" xfId="47061" xr:uid="{00000000-0005-0000-0000-00008D800000}"/>
    <cellStyle name="メモ 5 2 2 2 2 2 2 2 2 6" xfId="26428" xr:uid="{00000000-0005-0000-0000-00008E800000}"/>
    <cellStyle name="メモ 5 2 2 2 2 2 2 2 3" xfId="3527" xr:uid="{00000000-0005-0000-0000-00008F800000}"/>
    <cellStyle name="メモ 5 2 2 2 2 2 2 2 3 2" xfId="7956" xr:uid="{00000000-0005-0000-0000-000090800000}"/>
    <cellStyle name="メモ 5 2 2 2 2 2 2 2 3 2 2" xfId="16773" xr:uid="{00000000-0005-0000-0000-000091800000}"/>
    <cellStyle name="メモ 5 2 2 2 2 2 2 2 3 2 2 2" xfId="40689" xr:uid="{00000000-0005-0000-0000-000092800000}"/>
    <cellStyle name="メモ 5 2 2 2 2 2 2 2 3 2 3" xfId="31913" xr:uid="{00000000-0005-0000-0000-000093800000}"/>
    <cellStyle name="メモ 5 2 2 2 2 2 2 2 3 3" xfId="12385" xr:uid="{00000000-0005-0000-0000-000094800000}"/>
    <cellStyle name="メモ 5 2 2 2 2 2 2 2 3 3 2" xfId="36301" xr:uid="{00000000-0005-0000-0000-000095800000}"/>
    <cellStyle name="メモ 5 2 2 2 2 2 2 2 3 4" xfId="27525" xr:uid="{00000000-0005-0000-0000-000096800000}"/>
    <cellStyle name="メモ 5 2 2 2 2 2 2 2 4" xfId="5762" xr:uid="{00000000-0005-0000-0000-000097800000}"/>
    <cellStyle name="メモ 5 2 2 2 2 2 2 2 4 2" xfId="14579" xr:uid="{00000000-0005-0000-0000-000098800000}"/>
    <cellStyle name="メモ 5 2 2 2 2 2 2 2 4 2 2" xfId="38495" xr:uid="{00000000-0005-0000-0000-000099800000}"/>
    <cellStyle name="メモ 5 2 2 2 2 2 2 2 4 3" xfId="29719" xr:uid="{00000000-0005-0000-0000-00009A800000}"/>
    <cellStyle name="メモ 5 2 2 2 2 2 2 2 5" xfId="10191" xr:uid="{00000000-0005-0000-0000-00009B800000}"/>
    <cellStyle name="メモ 5 2 2 2 2 2 2 2 5 2" xfId="34107" xr:uid="{00000000-0005-0000-0000-00009C800000}"/>
    <cellStyle name="メモ 5 2 2 2 2 2 2 2 6" xfId="23095" xr:uid="{00000000-0005-0000-0000-00009D800000}"/>
    <cellStyle name="メモ 5 2 2 2 2 2 2 2 6 2" xfId="45964" xr:uid="{00000000-0005-0000-0000-00009E800000}"/>
    <cellStyle name="メモ 5 2 2 2 2 2 2 2 7" xfId="25331" xr:uid="{00000000-0005-0000-0000-00009F800000}"/>
    <cellStyle name="メモ 5 2 2 2 2 2 2 3" xfId="1841" xr:uid="{00000000-0005-0000-0000-0000A0800000}"/>
    <cellStyle name="メモ 5 2 2 2 2 2 2 3 2" xfId="4076" xr:uid="{00000000-0005-0000-0000-0000A1800000}"/>
    <cellStyle name="メモ 5 2 2 2 2 2 2 3 2 2" xfId="8505" xr:uid="{00000000-0005-0000-0000-0000A2800000}"/>
    <cellStyle name="メモ 5 2 2 2 2 2 2 3 2 2 2" xfId="17322" xr:uid="{00000000-0005-0000-0000-0000A3800000}"/>
    <cellStyle name="メモ 5 2 2 2 2 2 2 3 2 2 2 2" xfId="41238" xr:uid="{00000000-0005-0000-0000-0000A4800000}"/>
    <cellStyle name="メモ 5 2 2 2 2 2 2 3 2 2 3" xfId="32462" xr:uid="{00000000-0005-0000-0000-0000A5800000}"/>
    <cellStyle name="メモ 5 2 2 2 2 2 2 3 2 3" xfId="12934" xr:uid="{00000000-0005-0000-0000-0000A6800000}"/>
    <cellStyle name="メモ 5 2 2 2 2 2 2 3 2 3 2" xfId="36850" xr:uid="{00000000-0005-0000-0000-0000A7800000}"/>
    <cellStyle name="メモ 5 2 2 2 2 2 2 3 2 4" xfId="28074" xr:uid="{00000000-0005-0000-0000-0000A8800000}"/>
    <cellStyle name="メモ 5 2 2 2 2 2 2 3 3" xfId="6311" xr:uid="{00000000-0005-0000-0000-0000A9800000}"/>
    <cellStyle name="メモ 5 2 2 2 2 2 2 3 3 2" xfId="15128" xr:uid="{00000000-0005-0000-0000-0000AA800000}"/>
    <cellStyle name="メモ 5 2 2 2 2 2 2 3 3 2 2" xfId="39044" xr:uid="{00000000-0005-0000-0000-0000AB800000}"/>
    <cellStyle name="メモ 5 2 2 2 2 2 2 3 3 3" xfId="30268" xr:uid="{00000000-0005-0000-0000-0000AC800000}"/>
    <cellStyle name="メモ 5 2 2 2 2 2 2 3 4" xfId="10740" xr:uid="{00000000-0005-0000-0000-0000AD800000}"/>
    <cellStyle name="メモ 5 2 2 2 2 2 2 3 4 2" xfId="34656" xr:uid="{00000000-0005-0000-0000-0000AE800000}"/>
    <cellStyle name="メモ 5 2 2 2 2 2 2 3 5" xfId="23645" xr:uid="{00000000-0005-0000-0000-0000AF800000}"/>
    <cellStyle name="メモ 5 2 2 2 2 2 2 3 5 2" xfId="46513" xr:uid="{00000000-0005-0000-0000-0000B0800000}"/>
    <cellStyle name="メモ 5 2 2 2 2 2 2 3 6" xfId="25880" xr:uid="{00000000-0005-0000-0000-0000B1800000}"/>
    <cellStyle name="メモ 5 2 2 2 2 2 2 4" xfId="2979" xr:uid="{00000000-0005-0000-0000-0000B2800000}"/>
    <cellStyle name="メモ 5 2 2 2 2 2 2 4 2" xfId="7408" xr:uid="{00000000-0005-0000-0000-0000B3800000}"/>
    <cellStyle name="メモ 5 2 2 2 2 2 2 4 2 2" xfId="16225" xr:uid="{00000000-0005-0000-0000-0000B4800000}"/>
    <cellStyle name="メモ 5 2 2 2 2 2 2 4 2 2 2" xfId="40141" xr:uid="{00000000-0005-0000-0000-0000B5800000}"/>
    <cellStyle name="メモ 5 2 2 2 2 2 2 4 2 3" xfId="31365" xr:uid="{00000000-0005-0000-0000-0000B6800000}"/>
    <cellStyle name="メモ 5 2 2 2 2 2 2 4 3" xfId="11837" xr:uid="{00000000-0005-0000-0000-0000B7800000}"/>
    <cellStyle name="メモ 5 2 2 2 2 2 2 4 3 2" xfId="35753" xr:uid="{00000000-0005-0000-0000-0000B8800000}"/>
    <cellStyle name="メモ 5 2 2 2 2 2 2 4 4" xfId="26977" xr:uid="{00000000-0005-0000-0000-0000B9800000}"/>
    <cellStyle name="メモ 5 2 2 2 2 2 2 5" xfId="5214" xr:uid="{00000000-0005-0000-0000-0000BA800000}"/>
    <cellStyle name="メモ 5 2 2 2 2 2 2 5 2" xfId="14031" xr:uid="{00000000-0005-0000-0000-0000BB800000}"/>
    <cellStyle name="メモ 5 2 2 2 2 2 2 5 2 2" xfId="37947" xr:uid="{00000000-0005-0000-0000-0000BC800000}"/>
    <cellStyle name="メモ 5 2 2 2 2 2 2 5 3" xfId="29171" xr:uid="{00000000-0005-0000-0000-0000BD800000}"/>
    <cellStyle name="メモ 5 2 2 2 2 2 2 6" xfId="9643" xr:uid="{00000000-0005-0000-0000-0000BE800000}"/>
    <cellStyle name="メモ 5 2 2 2 2 2 2 6 2" xfId="33559" xr:uid="{00000000-0005-0000-0000-0000BF800000}"/>
    <cellStyle name="メモ 5 2 2 2 2 2 2 7" xfId="22547" xr:uid="{00000000-0005-0000-0000-0000C0800000}"/>
    <cellStyle name="メモ 5 2 2 2 2 2 2 7 2" xfId="45416" xr:uid="{00000000-0005-0000-0000-0000C1800000}"/>
    <cellStyle name="メモ 5 2 2 2 2 2 2 8" xfId="24783" xr:uid="{00000000-0005-0000-0000-0000C2800000}"/>
    <cellStyle name="メモ 5 2 2 2 2 2 3" xfId="977" xr:uid="{00000000-0005-0000-0000-0000C3800000}"/>
    <cellStyle name="メモ 5 2 2 2 2 2 3 2" xfId="2115" xr:uid="{00000000-0005-0000-0000-0000C4800000}"/>
    <cellStyle name="メモ 5 2 2 2 2 2 3 2 2" xfId="4350" xr:uid="{00000000-0005-0000-0000-0000C5800000}"/>
    <cellStyle name="メモ 5 2 2 2 2 2 3 2 2 2" xfId="8779" xr:uid="{00000000-0005-0000-0000-0000C6800000}"/>
    <cellStyle name="メモ 5 2 2 2 2 2 3 2 2 2 2" xfId="17596" xr:uid="{00000000-0005-0000-0000-0000C7800000}"/>
    <cellStyle name="メモ 5 2 2 2 2 2 3 2 2 2 2 2" xfId="41512" xr:uid="{00000000-0005-0000-0000-0000C8800000}"/>
    <cellStyle name="メモ 5 2 2 2 2 2 3 2 2 2 3" xfId="32736" xr:uid="{00000000-0005-0000-0000-0000C9800000}"/>
    <cellStyle name="メモ 5 2 2 2 2 2 3 2 2 3" xfId="13208" xr:uid="{00000000-0005-0000-0000-0000CA800000}"/>
    <cellStyle name="メモ 5 2 2 2 2 2 3 2 2 3 2" xfId="37124" xr:uid="{00000000-0005-0000-0000-0000CB800000}"/>
    <cellStyle name="メモ 5 2 2 2 2 2 3 2 2 4" xfId="28348" xr:uid="{00000000-0005-0000-0000-0000CC800000}"/>
    <cellStyle name="メモ 5 2 2 2 2 2 3 2 3" xfId="6585" xr:uid="{00000000-0005-0000-0000-0000CD800000}"/>
    <cellStyle name="メモ 5 2 2 2 2 2 3 2 3 2" xfId="15402" xr:uid="{00000000-0005-0000-0000-0000CE800000}"/>
    <cellStyle name="メモ 5 2 2 2 2 2 3 2 3 2 2" xfId="39318" xr:uid="{00000000-0005-0000-0000-0000CF800000}"/>
    <cellStyle name="メモ 5 2 2 2 2 2 3 2 3 3" xfId="30542" xr:uid="{00000000-0005-0000-0000-0000D0800000}"/>
    <cellStyle name="メモ 5 2 2 2 2 2 3 2 4" xfId="11014" xr:uid="{00000000-0005-0000-0000-0000D1800000}"/>
    <cellStyle name="メモ 5 2 2 2 2 2 3 2 4 2" xfId="34930" xr:uid="{00000000-0005-0000-0000-0000D2800000}"/>
    <cellStyle name="メモ 5 2 2 2 2 2 3 2 5" xfId="23919" xr:uid="{00000000-0005-0000-0000-0000D3800000}"/>
    <cellStyle name="メモ 5 2 2 2 2 2 3 2 5 2" xfId="46787" xr:uid="{00000000-0005-0000-0000-0000D4800000}"/>
    <cellStyle name="メモ 5 2 2 2 2 2 3 2 6" xfId="26154" xr:uid="{00000000-0005-0000-0000-0000D5800000}"/>
    <cellStyle name="メモ 5 2 2 2 2 2 3 3" xfId="3253" xr:uid="{00000000-0005-0000-0000-0000D6800000}"/>
    <cellStyle name="メモ 5 2 2 2 2 2 3 3 2" xfId="7682" xr:uid="{00000000-0005-0000-0000-0000D7800000}"/>
    <cellStyle name="メモ 5 2 2 2 2 2 3 3 2 2" xfId="16499" xr:uid="{00000000-0005-0000-0000-0000D8800000}"/>
    <cellStyle name="メモ 5 2 2 2 2 2 3 3 2 2 2" xfId="40415" xr:uid="{00000000-0005-0000-0000-0000D9800000}"/>
    <cellStyle name="メモ 5 2 2 2 2 2 3 3 2 3" xfId="31639" xr:uid="{00000000-0005-0000-0000-0000DA800000}"/>
    <cellStyle name="メモ 5 2 2 2 2 2 3 3 3" xfId="12111" xr:uid="{00000000-0005-0000-0000-0000DB800000}"/>
    <cellStyle name="メモ 5 2 2 2 2 2 3 3 3 2" xfId="36027" xr:uid="{00000000-0005-0000-0000-0000DC800000}"/>
    <cellStyle name="メモ 5 2 2 2 2 2 3 3 4" xfId="27251" xr:uid="{00000000-0005-0000-0000-0000DD800000}"/>
    <cellStyle name="メモ 5 2 2 2 2 2 3 4" xfId="5488" xr:uid="{00000000-0005-0000-0000-0000DE800000}"/>
    <cellStyle name="メモ 5 2 2 2 2 2 3 4 2" xfId="14305" xr:uid="{00000000-0005-0000-0000-0000DF800000}"/>
    <cellStyle name="メモ 5 2 2 2 2 2 3 4 2 2" xfId="38221" xr:uid="{00000000-0005-0000-0000-0000E0800000}"/>
    <cellStyle name="メモ 5 2 2 2 2 2 3 4 3" xfId="29445" xr:uid="{00000000-0005-0000-0000-0000E1800000}"/>
    <cellStyle name="メモ 5 2 2 2 2 2 3 5" xfId="9917" xr:uid="{00000000-0005-0000-0000-0000E2800000}"/>
    <cellStyle name="メモ 5 2 2 2 2 2 3 5 2" xfId="33833" xr:uid="{00000000-0005-0000-0000-0000E3800000}"/>
    <cellStyle name="メモ 5 2 2 2 2 2 3 6" xfId="22821" xr:uid="{00000000-0005-0000-0000-0000E4800000}"/>
    <cellStyle name="メモ 5 2 2 2 2 2 3 6 2" xfId="45690" xr:uid="{00000000-0005-0000-0000-0000E5800000}"/>
    <cellStyle name="メモ 5 2 2 2 2 2 3 7" xfId="25057" xr:uid="{00000000-0005-0000-0000-0000E6800000}"/>
    <cellStyle name="メモ 5 2 2 2 2 2 4" xfId="1567" xr:uid="{00000000-0005-0000-0000-0000E7800000}"/>
    <cellStyle name="メモ 5 2 2 2 2 2 4 2" xfId="3802" xr:uid="{00000000-0005-0000-0000-0000E8800000}"/>
    <cellStyle name="メモ 5 2 2 2 2 2 4 2 2" xfId="8231" xr:uid="{00000000-0005-0000-0000-0000E9800000}"/>
    <cellStyle name="メモ 5 2 2 2 2 2 4 2 2 2" xfId="17048" xr:uid="{00000000-0005-0000-0000-0000EA800000}"/>
    <cellStyle name="メモ 5 2 2 2 2 2 4 2 2 2 2" xfId="40964" xr:uid="{00000000-0005-0000-0000-0000EB800000}"/>
    <cellStyle name="メモ 5 2 2 2 2 2 4 2 2 3" xfId="32188" xr:uid="{00000000-0005-0000-0000-0000EC800000}"/>
    <cellStyle name="メモ 5 2 2 2 2 2 4 2 3" xfId="12660" xr:uid="{00000000-0005-0000-0000-0000ED800000}"/>
    <cellStyle name="メモ 5 2 2 2 2 2 4 2 3 2" xfId="36576" xr:uid="{00000000-0005-0000-0000-0000EE800000}"/>
    <cellStyle name="メモ 5 2 2 2 2 2 4 2 4" xfId="27800" xr:uid="{00000000-0005-0000-0000-0000EF800000}"/>
    <cellStyle name="メモ 5 2 2 2 2 2 4 3" xfId="6037" xr:uid="{00000000-0005-0000-0000-0000F0800000}"/>
    <cellStyle name="メモ 5 2 2 2 2 2 4 3 2" xfId="14854" xr:uid="{00000000-0005-0000-0000-0000F1800000}"/>
    <cellStyle name="メモ 5 2 2 2 2 2 4 3 2 2" xfId="38770" xr:uid="{00000000-0005-0000-0000-0000F2800000}"/>
    <cellStyle name="メモ 5 2 2 2 2 2 4 3 3" xfId="29994" xr:uid="{00000000-0005-0000-0000-0000F3800000}"/>
    <cellStyle name="メモ 5 2 2 2 2 2 4 4" xfId="10466" xr:uid="{00000000-0005-0000-0000-0000F4800000}"/>
    <cellStyle name="メモ 5 2 2 2 2 2 4 4 2" xfId="34382" xr:uid="{00000000-0005-0000-0000-0000F5800000}"/>
    <cellStyle name="メモ 5 2 2 2 2 2 4 5" xfId="23371" xr:uid="{00000000-0005-0000-0000-0000F6800000}"/>
    <cellStyle name="メモ 5 2 2 2 2 2 4 5 2" xfId="46239" xr:uid="{00000000-0005-0000-0000-0000F7800000}"/>
    <cellStyle name="メモ 5 2 2 2 2 2 4 6" xfId="25606" xr:uid="{00000000-0005-0000-0000-0000F8800000}"/>
    <cellStyle name="メモ 5 2 2 2 2 2 5" xfId="2705" xr:uid="{00000000-0005-0000-0000-0000F9800000}"/>
    <cellStyle name="メモ 5 2 2 2 2 2 5 2" xfId="7134" xr:uid="{00000000-0005-0000-0000-0000FA800000}"/>
    <cellStyle name="メモ 5 2 2 2 2 2 5 2 2" xfId="15951" xr:uid="{00000000-0005-0000-0000-0000FB800000}"/>
    <cellStyle name="メモ 5 2 2 2 2 2 5 2 2 2" xfId="39867" xr:uid="{00000000-0005-0000-0000-0000FC800000}"/>
    <cellStyle name="メモ 5 2 2 2 2 2 5 2 3" xfId="31091" xr:uid="{00000000-0005-0000-0000-0000FD800000}"/>
    <cellStyle name="メモ 5 2 2 2 2 2 5 3" xfId="11563" xr:uid="{00000000-0005-0000-0000-0000FE800000}"/>
    <cellStyle name="メモ 5 2 2 2 2 2 5 3 2" xfId="35479" xr:uid="{00000000-0005-0000-0000-0000FF800000}"/>
    <cellStyle name="メモ 5 2 2 2 2 2 5 4" xfId="26703" xr:uid="{00000000-0005-0000-0000-000000810000}"/>
    <cellStyle name="メモ 5 2 2 2 2 2 6" xfId="4940" xr:uid="{00000000-0005-0000-0000-000001810000}"/>
    <cellStyle name="メモ 5 2 2 2 2 2 6 2" xfId="13757" xr:uid="{00000000-0005-0000-0000-000002810000}"/>
    <cellStyle name="メモ 5 2 2 2 2 2 6 2 2" xfId="37673" xr:uid="{00000000-0005-0000-0000-000003810000}"/>
    <cellStyle name="メモ 5 2 2 2 2 2 6 3" xfId="28897" xr:uid="{00000000-0005-0000-0000-000004810000}"/>
    <cellStyle name="メモ 5 2 2 2 2 2 7" xfId="9369" xr:uid="{00000000-0005-0000-0000-000005810000}"/>
    <cellStyle name="メモ 5 2 2 2 2 2 7 2" xfId="33285" xr:uid="{00000000-0005-0000-0000-000006810000}"/>
    <cellStyle name="メモ 5 2 2 2 2 2 8" xfId="22273" xr:uid="{00000000-0005-0000-0000-000007810000}"/>
    <cellStyle name="メモ 5 2 2 2 2 2 8 2" xfId="45142" xr:uid="{00000000-0005-0000-0000-000008810000}"/>
    <cellStyle name="メモ 5 2 2 2 2 2 9" xfId="24509" xr:uid="{00000000-0005-0000-0000-000009810000}"/>
    <cellStyle name="メモ 5 2 2 2 2 3" xfId="566" xr:uid="{00000000-0005-0000-0000-00000A810000}"/>
    <cellStyle name="メモ 5 2 2 2 2 3 2" xfId="1114" xr:uid="{00000000-0005-0000-0000-00000B810000}"/>
    <cellStyle name="メモ 5 2 2 2 2 3 2 2" xfId="2252" xr:uid="{00000000-0005-0000-0000-00000C810000}"/>
    <cellStyle name="メモ 5 2 2 2 2 3 2 2 2" xfId="4487" xr:uid="{00000000-0005-0000-0000-00000D810000}"/>
    <cellStyle name="メモ 5 2 2 2 2 3 2 2 2 2" xfId="8916" xr:uid="{00000000-0005-0000-0000-00000E810000}"/>
    <cellStyle name="メモ 5 2 2 2 2 3 2 2 2 2 2" xfId="17733" xr:uid="{00000000-0005-0000-0000-00000F810000}"/>
    <cellStyle name="メモ 5 2 2 2 2 3 2 2 2 2 2 2" xfId="41649" xr:uid="{00000000-0005-0000-0000-000010810000}"/>
    <cellStyle name="メモ 5 2 2 2 2 3 2 2 2 2 3" xfId="32873" xr:uid="{00000000-0005-0000-0000-000011810000}"/>
    <cellStyle name="メモ 5 2 2 2 2 3 2 2 2 3" xfId="13345" xr:uid="{00000000-0005-0000-0000-000012810000}"/>
    <cellStyle name="メモ 5 2 2 2 2 3 2 2 2 3 2" xfId="37261" xr:uid="{00000000-0005-0000-0000-000013810000}"/>
    <cellStyle name="メモ 5 2 2 2 2 3 2 2 2 4" xfId="28485" xr:uid="{00000000-0005-0000-0000-000014810000}"/>
    <cellStyle name="メモ 5 2 2 2 2 3 2 2 3" xfId="6722" xr:uid="{00000000-0005-0000-0000-000015810000}"/>
    <cellStyle name="メモ 5 2 2 2 2 3 2 2 3 2" xfId="15539" xr:uid="{00000000-0005-0000-0000-000016810000}"/>
    <cellStyle name="メモ 5 2 2 2 2 3 2 2 3 2 2" xfId="39455" xr:uid="{00000000-0005-0000-0000-000017810000}"/>
    <cellStyle name="メモ 5 2 2 2 2 3 2 2 3 3" xfId="30679" xr:uid="{00000000-0005-0000-0000-000018810000}"/>
    <cellStyle name="メモ 5 2 2 2 2 3 2 2 4" xfId="11151" xr:uid="{00000000-0005-0000-0000-000019810000}"/>
    <cellStyle name="メモ 5 2 2 2 2 3 2 2 4 2" xfId="35067" xr:uid="{00000000-0005-0000-0000-00001A810000}"/>
    <cellStyle name="メモ 5 2 2 2 2 3 2 2 5" xfId="24056" xr:uid="{00000000-0005-0000-0000-00001B810000}"/>
    <cellStyle name="メモ 5 2 2 2 2 3 2 2 5 2" xfId="46924" xr:uid="{00000000-0005-0000-0000-00001C810000}"/>
    <cellStyle name="メモ 5 2 2 2 2 3 2 2 6" xfId="26291" xr:uid="{00000000-0005-0000-0000-00001D810000}"/>
    <cellStyle name="メモ 5 2 2 2 2 3 2 3" xfId="3390" xr:uid="{00000000-0005-0000-0000-00001E810000}"/>
    <cellStyle name="メモ 5 2 2 2 2 3 2 3 2" xfId="7819" xr:uid="{00000000-0005-0000-0000-00001F810000}"/>
    <cellStyle name="メモ 5 2 2 2 2 3 2 3 2 2" xfId="16636" xr:uid="{00000000-0005-0000-0000-000020810000}"/>
    <cellStyle name="メモ 5 2 2 2 2 3 2 3 2 2 2" xfId="40552" xr:uid="{00000000-0005-0000-0000-000021810000}"/>
    <cellStyle name="メモ 5 2 2 2 2 3 2 3 2 3" xfId="31776" xr:uid="{00000000-0005-0000-0000-000022810000}"/>
    <cellStyle name="メモ 5 2 2 2 2 3 2 3 3" xfId="12248" xr:uid="{00000000-0005-0000-0000-000023810000}"/>
    <cellStyle name="メモ 5 2 2 2 2 3 2 3 3 2" xfId="36164" xr:uid="{00000000-0005-0000-0000-000024810000}"/>
    <cellStyle name="メモ 5 2 2 2 2 3 2 3 4" xfId="27388" xr:uid="{00000000-0005-0000-0000-000025810000}"/>
    <cellStyle name="メモ 5 2 2 2 2 3 2 4" xfId="5625" xr:uid="{00000000-0005-0000-0000-000026810000}"/>
    <cellStyle name="メモ 5 2 2 2 2 3 2 4 2" xfId="14442" xr:uid="{00000000-0005-0000-0000-000027810000}"/>
    <cellStyle name="メモ 5 2 2 2 2 3 2 4 2 2" xfId="38358" xr:uid="{00000000-0005-0000-0000-000028810000}"/>
    <cellStyle name="メモ 5 2 2 2 2 3 2 4 3" xfId="29582" xr:uid="{00000000-0005-0000-0000-000029810000}"/>
    <cellStyle name="メモ 5 2 2 2 2 3 2 5" xfId="10054" xr:uid="{00000000-0005-0000-0000-00002A810000}"/>
    <cellStyle name="メモ 5 2 2 2 2 3 2 5 2" xfId="33970" xr:uid="{00000000-0005-0000-0000-00002B810000}"/>
    <cellStyle name="メモ 5 2 2 2 2 3 2 6" xfId="22958" xr:uid="{00000000-0005-0000-0000-00002C810000}"/>
    <cellStyle name="メモ 5 2 2 2 2 3 2 6 2" xfId="45827" xr:uid="{00000000-0005-0000-0000-00002D810000}"/>
    <cellStyle name="メモ 5 2 2 2 2 3 2 7" xfId="25194" xr:uid="{00000000-0005-0000-0000-00002E810000}"/>
    <cellStyle name="メモ 5 2 2 2 2 3 3" xfId="1704" xr:uid="{00000000-0005-0000-0000-00002F810000}"/>
    <cellStyle name="メモ 5 2 2 2 2 3 3 2" xfId="3939" xr:uid="{00000000-0005-0000-0000-000030810000}"/>
    <cellStyle name="メモ 5 2 2 2 2 3 3 2 2" xfId="8368" xr:uid="{00000000-0005-0000-0000-000031810000}"/>
    <cellStyle name="メモ 5 2 2 2 2 3 3 2 2 2" xfId="17185" xr:uid="{00000000-0005-0000-0000-000032810000}"/>
    <cellStyle name="メモ 5 2 2 2 2 3 3 2 2 2 2" xfId="41101" xr:uid="{00000000-0005-0000-0000-000033810000}"/>
    <cellStyle name="メモ 5 2 2 2 2 3 3 2 2 3" xfId="32325" xr:uid="{00000000-0005-0000-0000-000034810000}"/>
    <cellStyle name="メモ 5 2 2 2 2 3 3 2 3" xfId="12797" xr:uid="{00000000-0005-0000-0000-000035810000}"/>
    <cellStyle name="メモ 5 2 2 2 2 3 3 2 3 2" xfId="36713" xr:uid="{00000000-0005-0000-0000-000036810000}"/>
    <cellStyle name="メモ 5 2 2 2 2 3 3 2 4" xfId="27937" xr:uid="{00000000-0005-0000-0000-000037810000}"/>
    <cellStyle name="メモ 5 2 2 2 2 3 3 3" xfId="6174" xr:uid="{00000000-0005-0000-0000-000038810000}"/>
    <cellStyle name="メモ 5 2 2 2 2 3 3 3 2" xfId="14991" xr:uid="{00000000-0005-0000-0000-000039810000}"/>
    <cellStyle name="メモ 5 2 2 2 2 3 3 3 2 2" xfId="38907" xr:uid="{00000000-0005-0000-0000-00003A810000}"/>
    <cellStyle name="メモ 5 2 2 2 2 3 3 3 3" xfId="30131" xr:uid="{00000000-0005-0000-0000-00003B810000}"/>
    <cellStyle name="メモ 5 2 2 2 2 3 3 4" xfId="10603" xr:uid="{00000000-0005-0000-0000-00003C810000}"/>
    <cellStyle name="メモ 5 2 2 2 2 3 3 4 2" xfId="34519" xr:uid="{00000000-0005-0000-0000-00003D810000}"/>
    <cellStyle name="メモ 5 2 2 2 2 3 3 5" xfId="23508" xr:uid="{00000000-0005-0000-0000-00003E810000}"/>
    <cellStyle name="メモ 5 2 2 2 2 3 3 5 2" xfId="46376" xr:uid="{00000000-0005-0000-0000-00003F810000}"/>
    <cellStyle name="メモ 5 2 2 2 2 3 3 6" xfId="25743" xr:uid="{00000000-0005-0000-0000-000040810000}"/>
    <cellStyle name="メモ 5 2 2 2 2 3 4" xfId="2842" xr:uid="{00000000-0005-0000-0000-000041810000}"/>
    <cellStyle name="メモ 5 2 2 2 2 3 4 2" xfId="7271" xr:uid="{00000000-0005-0000-0000-000042810000}"/>
    <cellStyle name="メモ 5 2 2 2 2 3 4 2 2" xfId="16088" xr:uid="{00000000-0005-0000-0000-000043810000}"/>
    <cellStyle name="メモ 5 2 2 2 2 3 4 2 2 2" xfId="40004" xr:uid="{00000000-0005-0000-0000-000044810000}"/>
    <cellStyle name="メモ 5 2 2 2 2 3 4 2 3" xfId="31228" xr:uid="{00000000-0005-0000-0000-000045810000}"/>
    <cellStyle name="メモ 5 2 2 2 2 3 4 3" xfId="11700" xr:uid="{00000000-0005-0000-0000-000046810000}"/>
    <cellStyle name="メモ 5 2 2 2 2 3 4 3 2" xfId="35616" xr:uid="{00000000-0005-0000-0000-000047810000}"/>
    <cellStyle name="メモ 5 2 2 2 2 3 4 4" xfId="26840" xr:uid="{00000000-0005-0000-0000-000048810000}"/>
    <cellStyle name="メモ 5 2 2 2 2 3 5" xfId="5077" xr:uid="{00000000-0005-0000-0000-000049810000}"/>
    <cellStyle name="メモ 5 2 2 2 2 3 5 2" xfId="13894" xr:uid="{00000000-0005-0000-0000-00004A810000}"/>
    <cellStyle name="メモ 5 2 2 2 2 3 5 2 2" xfId="37810" xr:uid="{00000000-0005-0000-0000-00004B810000}"/>
    <cellStyle name="メモ 5 2 2 2 2 3 5 3" xfId="29034" xr:uid="{00000000-0005-0000-0000-00004C810000}"/>
    <cellStyle name="メモ 5 2 2 2 2 3 6" xfId="9506" xr:uid="{00000000-0005-0000-0000-00004D810000}"/>
    <cellStyle name="メモ 5 2 2 2 2 3 6 2" xfId="33422" xr:uid="{00000000-0005-0000-0000-00004E810000}"/>
    <cellStyle name="メモ 5 2 2 2 2 3 7" xfId="22410" xr:uid="{00000000-0005-0000-0000-00004F810000}"/>
    <cellStyle name="メモ 5 2 2 2 2 3 7 2" xfId="45279" xr:uid="{00000000-0005-0000-0000-000050810000}"/>
    <cellStyle name="メモ 5 2 2 2 2 3 8" xfId="24646" xr:uid="{00000000-0005-0000-0000-000051810000}"/>
    <cellStyle name="メモ 5 2 2 2 2 4" xfId="840" xr:uid="{00000000-0005-0000-0000-000052810000}"/>
    <cellStyle name="メモ 5 2 2 2 2 4 2" xfId="1978" xr:uid="{00000000-0005-0000-0000-000053810000}"/>
    <cellStyle name="メモ 5 2 2 2 2 4 2 2" xfId="4213" xr:uid="{00000000-0005-0000-0000-000054810000}"/>
    <cellStyle name="メモ 5 2 2 2 2 4 2 2 2" xfId="8642" xr:uid="{00000000-0005-0000-0000-000055810000}"/>
    <cellStyle name="メモ 5 2 2 2 2 4 2 2 2 2" xfId="17459" xr:uid="{00000000-0005-0000-0000-000056810000}"/>
    <cellStyle name="メモ 5 2 2 2 2 4 2 2 2 2 2" xfId="41375" xr:uid="{00000000-0005-0000-0000-000057810000}"/>
    <cellStyle name="メモ 5 2 2 2 2 4 2 2 2 3" xfId="32599" xr:uid="{00000000-0005-0000-0000-000058810000}"/>
    <cellStyle name="メモ 5 2 2 2 2 4 2 2 3" xfId="13071" xr:uid="{00000000-0005-0000-0000-000059810000}"/>
    <cellStyle name="メモ 5 2 2 2 2 4 2 2 3 2" xfId="36987" xr:uid="{00000000-0005-0000-0000-00005A810000}"/>
    <cellStyle name="メモ 5 2 2 2 2 4 2 2 4" xfId="28211" xr:uid="{00000000-0005-0000-0000-00005B810000}"/>
    <cellStyle name="メモ 5 2 2 2 2 4 2 3" xfId="6448" xr:uid="{00000000-0005-0000-0000-00005C810000}"/>
    <cellStyle name="メモ 5 2 2 2 2 4 2 3 2" xfId="15265" xr:uid="{00000000-0005-0000-0000-00005D810000}"/>
    <cellStyle name="メモ 5 2 2 2 2 4 2 3 2 2" xfId="39181" xr:uid="{00000000-0005-0000-0000-00005E810000}"/>
    <cellStyle name="メモ 5 2 2 2 2 4 2 3 3" xfId="30405" xr:uid="{00000000-0005-0000-0000-00005F810000}"/>
    <cellStyle name="メモ 5 2 2 2 2 4 2 4" xfId="10877" xr:uid="{00000000-0005-0000-0000-000060810000}"/>
    <cellStyle name="メモ 5 2 2 2 2 4 2 4 2" xfId="34793" xr:uid="{00000000-0005-0000-0000-000061810000}"/>
    <cellStyle name="メモ 5 2 2 2 2 4 2 5" xfId="23782" xr:uid="{00000000-0005-0000-0000-000062810000}"/>
    <cellStyle name="メモ 5 2 2 2 2 4 2 5 2" xfId="46650" xr:uid="{00000000-0005-0000-0000-000063810000}"/>
    <cellStyle name="メモ 5 2 2 2 2 4 2 6" xfId="26017" xr:uid="{00000000-0005-0000-0000-000064810000}"/>
    <cellStyle name="メモ 5 2 2 2 2 4 3" xfId="3116" xr:uid="{00000000-0005-0000-0000-000065810000}"/>
    <cellStyle name="メモ 5 2 2 2 2 4 3 2" xfId="7545" xr:uid="{00000000-0005-0000-0000-000066810000}"/>
    <cellStyle name="メモ 5 2 2 2 2 4 3 2 2" xfId="16362" xr:uid="{00000000-0005-0000-0000-000067810000}"/>
    <cellStyle name="メモ 5 2 2 2 2 4 3 2 2 2" xfId="40278" xr:uid="{00000000-0005-0000-0000-000068810000}"/>
    <cellStyle name="メモ 5 2 2 2 2 4 3 2 3" xfId="31502" xr:uid="{00000000-0005-0000-0000-000069810000}"/>
    <cellStyle name="メモ 5 2 2 2 2 4 3 3" xfId="11974" xr:uid="{00000000-0005-0000-0000-00006A810000}"/>
    <cellStyle name="メモ 5 2 2 2 2 4 3 3 2" xfId="35890" xr:uid="{00000000-0005-0000-0000-00006B810000}"/>
    <cellStyle name="メモ 5 2 2 2 2 4 3 4" xfId="27114" xr:uid="{00000000-0005-0000-0000-00006C810000}"/>
    <cellStyle name="メモ 5 2 2 2 2 4 4" xfId="5351" xr:uid="{00000000-0005-0000-0000-00006D810000}"/>
    <cellStyle name="メモ 5 2 2 2 2 4 4 2" xfId="14168" xr:uid="{00000000-0005-0000-0000-00006E810000}"/>
    <cellStyle name="メモ 5 2 2 2 2 4 4 2 2" xfId="38084" xr:uid="{00000000-0005-0000-0000-00006F810000}"/>
    <cellStyle name="メモ 5 2 2 2 2 4 4 3" xfId="29308" xr:uid="{00000000-0005-0000-0000-000070810000}"/>
    <cellStyle name="メモ 5 2 2 2 2 4 5" xfId="9780" xr:uid="{00000000-0005-0000-0000-000071810000}"/>
    <cellStyle name="メモ 5 2 2 2 2 4 5 2" xfId="33696" xr:uid="{00000000-0005-0000-0000-000072810000}"/>
    <cellStyle name="メモ 5 2 2 2 2 4 6" xfId="22684" xr:uid="{00000000-0005-0000-0000-000073810000}"/>
    <cellStyle name="メモ 5 2 2 2 2 4 6 2" xfId="45553" xr:uid="{00000000-0005-0000-0000-000074810000}"/>
    <cellStyle name="メモ 5 2 2 2 2 4 7" xfId="24920" xr:uid="{00000000-0005-0000-0000-000075810000}"/>
    <cellStyle name="メモ 5 2 2 2 2 5" xfId="1430" xr:uid="{00000000-0005-0000-0000-000076810000}"/>
    <cellStyle name="メモ 5 2 2 2 2 5 2" xfId="3665" xr:uid="{00000000-0005-0000-0000-000077810000}"/>
    <cellStyle name="メモ 5 2 2 2 2 5 2 2" xfId="8094" xr:uid="{00000000-0005-0000-0000-000078810000}"/>
    <cellStyle name="メモ 5 2 2 2 2 5 2 2 2" xfId="16911" xr:uid="{00000000-0005-0000-0000-000079810000}"/>
    <cellStyle name="メモ 5 2 2 2 2 5 2 2 2 2" xfId="40827" xr:uid="{00000000-0005-0000-0000-00007A810000}"/>
    <cellStyle name="メモ 5 2 2 2 2 5 2 2 3" xfId="32051" xr:uid="{00000000-0005-0000-0000-00007B810000}"/>
    <cellStyle name="メモ 5 2 2 2 2 5 2 3" xfId="12523" xr:uid="{00000000-0005-0000-0000-00007C810000}"/>
    <cellStyle name="メモ 5 2 2 2 2 5 2 3 2" xfId="36439" xr:uid="{00000000-0005-0000-0000-00007D810000}"/>
    <cellStyle name="メモ 5 2 2 2 2 5 2 4" xfId="27663" xr:uid="{00000000-0005-0000-0000-00007E810000}"/>
    <cellStyle name="メモ 5 2 2 2 2 5 3" xfId="5900" xr:uid="{00000000-0005-0000-0000-00007F810000}"/>
    <cellStyle name="メモ 5 2 2 2 2 5 3 2" xfId="14717" xr:uid="{00000000-0005-0000-0000-000080810000}"/>
    <cellStyle name="メモ 5 2 2 2 2 5 3 2 2" xfId="38633" xr:uid="{00000000-0005-0000-0000-000081810000}"/>
    <cellStyle name="メモ 5 2 2 2 2 5 3 3" xfId="29857" xr:uid="{00000000-0005-0000-0000-000082810000}"/>
    <cellStyle name="メモ 5 2 2 2 2 5 4" xfId="10329" xr:uid="{00000000-0005-0000-0000-000083810000}"/>
    <cellStyle name="メモ 5 2 2 2 2 5 4 2" xfId="34245" xr:uid="{00000000-0005-0000-0000-000084810000}"/>
    <cellStyle name="メモ 5 2 2 2 2 5 5" xfId="23234" xr:uid="{00000000-0005-0000-0000-000085810000}"/>
    <cellStyle name="メモ 5 2 2 2 2 5 5 2" xfId="46102" xr:uid="{00000000-0005-0000-0000-000086810000}"/>
    <cellStyle name="メモ 5 2 2 2 2 5 6" xfId="25469" xr:uid="{00000000-0005-0000-0000-000087810000}"/>
    <cellStyle name="メモ 5 2 2 2 2 6" xfId="2568" xr:uid="{00000000-0005-0000-0000-000088810000}"/>
    <cellStyle name="メモ 5 2 2 2 2 6 2" xfId="6997" xr:uid="{00000000-0005-0000-0000-000089810000}"/>
    <cellStyle name="メモ 5 2 2 2 2 6 2 2" xfId="15814" xr:uid="{00000000-0005-0000-0000-00008A810000}"/>
    <cellStyle name="メモ 5 2 2 2 2 6 2 2 2" xfId="39730" xr:uid="{00000000-0005-0000-0000-00008B810000}"/>
    <cellStyle name="メモ 5 2 2 2 2 6 2 3" xfId="30954" xr:uid="{00000000-0005-0000-0000-00008C810000}"/>
    <cellStyle name="メモ 5 2 2 2 2 6 3" xfId="11426" xr:uid="{00000000-0005-0000-0000-00008D810000}"/>
    <cellStyle name="メモ 5 2 2 2 2 6 3 2" xfId="35342" xr:uid="{00000000-0005-0000-0000-00008E810000}"/>
    <cellStyle name="メモ 5 2 2 2 2 6 4" xfId="26566" xr:uid="{00000000-0005-0000-0000-00008F810000}"/>
    <cellStyle name="メモ 5 2 2 2 2 7" xfId="4803" xr:uid="{00000000-0005-0000-0000-000090810000}"/>
    <cellStyle name="メモ 5 2 2 2 2 7 2" xfId="13620" xr:uid="{00000000-0005-0000-0000-000091810000}"/>
    <cellStyle name="メモ 5 2 2 2 2 7 2 2" xfId="37536" xr:uid="{00000000-0005-0000-0000-000092810000}"/>
    <cellStyle name="メモ 5 2 2 2 2 7 3" xfId="28760" xr:uid="{00000000-0005-0000-0000-000093810000}"/>
    <cellStyle name="メモ 5 2 2 2 2 8" xfId="9232" xr:uid="{00000000-0005-0000-0000-000094810000}"/>
    <cellStyle name="メモ 5 2 2 2 2 8 2" xfId="33148" xr:uid="{00000000-0005-0000-0000-000095810000}"/>
    <cellStyle name="メモ 5 2 2 2 2 9" xfId="22138" xr:uid="{00000000-0005-0000-0000-000096810000}"/>
    <cellStyle name="メモ 5 2 2 2 2 9 2" xfId="45007" xr:uid="{00000000-0005-0000-0000-000097810000}"/>
    <cellStyle name="メモ 5 2 2 2 3" xfId="360" xr:uid="{00000000-0005-0000-0000-000098810000}"/>
    <cellStyle name="メモ 5 2 2 2 3 2" xfId="634" xr:uid="{00000000-0005-0000-0000-000099810000}"/>
    <cellStyle name="メモ 5 2 2 2 3 2 2" xfId="1182" xr:uid="{00000000-0005-0000-0000-00009A810000}"/>
    <cellStyle name="メモ 5 2 2 2 3 2 2 2" xfId="2320" xr:uid="{00000000-0005-0000-0000-00009B810000}"/>
    <cellStyle name="メモ 5 2 2 2 3 2 2 2 2" xfId="4555" xr:uid="{00000000-0005-0000-0000-00009C810000}"/>
    <cellStyle name="メモ 5 2 2 2 3 2 2 2 2 2" xfId="8984" xr:uid="{00000000-0005-0000-0000-00009D810000}"/>
    <cellStyle name="メモ 5 2 2 2 3 2 2 2 2 2 2" xfId="17801" xr:uid="{00000000-0005-0000-0000-00009E810000}"/>
    <cellStyle name="メモ 5 2 2 2 3 2 2 2 2 2 2 2" xfId="41717" xr:uid="{00000000-0005-0000-0000-00009F810000}"/>
    <cellStyle name="メモ 5 2 2 2 3 2 2 2 2 2 3" xfId="32941" xr:uid="{00000000-0005-0000-0000-0000A0810000}"/>
    <cellStyle name="メモ 5 2 2 2 3 2 2 2 2 3" xfId="13413" xr:uid="{00000000-0005-0000-0000-0000A1810000}"/>
    <cellStyle name="メモ 5 2 2 2 3 2 2 2 2 3 2" xfId="37329" xr:uid="{00000000-0005-0000-0000-0000A2810000}"/>
    <cellStyle name="メモ 5 2 2 2 3 2 2 2 2 4" xfId="28553" xr:uid="{00000000-0005-0000-0000-0000A3810000}"/>
    <cellStyle name="メモ 5 2 2 2 3 2 2 2 3" xfId="6790" xr:uid="{00000000-0005-0000-0000-0000A4810000}"/>
    <cellStyle name="メモ 5 2 2 2 3 2 2 2 3 2" xfId="15607" xr:uid="{00000000-0005-0000-0000-0000A5810000}"/>
    <cellStyle name="メモ 5 2 2 2 3 2 2 2 3 2 2" xfId="39523" xr:uid="{00000000-0005-0000-0000-0000A6810000}"/>
    <cellStyle name="メモ 5 2 2 2 3 2 2 2 3 3" xfId="30747" xr:uid="{00000000-0005-0000-0000-0000A7810000}"/>
    <cellStyle name="メモ 5 2 2 2 3 2 2 2 4" xfId="11219" xr:uid="{00000000-0005-0000-0000-0000A8810000}"/>
    <cellStyle name="メモ 5 2 2 2 3 2 2 2 4 2" xfId="35135" xr:uid="{00000000-0005-0000-0000-0000A9810000}"/>
    <cellStyle name="メモ 5 2 2 2 3 2 2 2 5" xfId="24124" xr:uid="{00000000-0005-0000-0000-0000AA810000}"/>
    <cellStyle name="メモ 5 2 2 2 3 2 2 2 5 2" xfId="46992" xr:uid="{00000000-0005-0000-0000-0000AB810000}"/>
    <cellStyle name="メモ 5 2 2 2 3 2 2 2 6" xfId="26359" xr:uid="{00000000-0005-0000-0000-0000AC810000}"/>
    <cellStyle name="メモ 5 2 2 2 3 2 2 3" xfId="3458" xr:uid="{00000000-0005-0000-0000-0000AD810000}"/>
    <cellStyle name="メモ 5 2 2 2 3 2 2 3 2" xfId="7887" xr:uid="{00000000-0005-0000-0000-0000AE810000}"/>
    <cellStyle name="メモ 5 2 2 2 3 2 2 3 2 2" xfId="16704" xr:uid="{00000000-0005-0000-0000-0000AF810000}"/>
    <cellStyle name="メモ 5 2 2 2 3 2 2 3 2 2 2" xfId="40620" xr:uid="{00000000-0005-0000-0000-0000B0810000}"/>
    <cellStyle name="メモ 5 2 2 2 3 2 2 3 2 3" xfId="31844" xr:uid="{00000000-0005-0000-0000-0000B1810000}"/>
    <cellStyle name="メモ 5 2 2 2 3 2 2 3 3" xfId="12316" xr:uid="{00000000-0005-0000-0000-0000B2810000}"/>
    <cellStyle name="メモ 5 2 2 2 3 2 2 3 3 2" xfId="36232" xr:uid="{00000000-0005-0000-0000-0000B3810000}"/>
    <cellStyle name="メモ 5 2 2 2 3 2 2 3 4" xfId="27456" xr:uid="{00000000-0005-0000-0000-0000B4810000}"/>
    <cellStyle name="メモ 5 2 2 2 3 2 2 4" xfId="5693" xr:uid="{00000000-0005-0000-0000-0000B5810000}"/>
    <cellStyle name="メモ 5 2 2 2 3 2 2 4 2" xfId="14510" xr:uid="{00000000-0005-0000-0000-0000B6810000}"/>
    <cellStyle name="メモ 5 2 2 2 3 2 2 4 2 2" xfId="38426" xr:uid="{00000000-0005-0000-0000-0000B7810000}"/>
    <cellStyle name="メモ 5 2 2 2 3 2 2 4 3" xfId="29650" xr:uid="{00000000-0005-0000-0000-0000B8810000}"/>
    <cellStyle name="メモ 5 2 2 2 3 2 2 5" xfId="10122" xr:uid="{00000000-0005-0000-0000-0000B9810000}"/>
    <cellStyle name="メモ 5 2 2 2 3 2 2 5 2" xfId="34038" xr:uid="{00000000-0005-0000-0000-0000BA810000}"/>
    <cellStyle name="メモ 5 2 2 2 3 2 2 6" xfId="23026" xr:uid="{00000000-0005-0000-0000-0000BB810000}"/>
    <cellStyle name="メモ 5 2 2 2 3 2 2 6 2" xfId="45895" xr:uid="{00000000-0005-0000-0000-0000BC810000}"/>
    <cellStyle name="メモ 5 2 2 2 3 2 2 7" xfId="25262" xr:uid="{00000000-0005-0000-0000-0000BD810000}"/>
    <cellStyle name="メモ 5 2 2 2 3 2 3" xfId="1772" xr:uid="{00000000-0005-0000-0000-0000BE810000}"/>
    <cellStyle name="メモ 5 2 2 2 3 2 3 2" xfId="4007" xr:uid="{00000000-0005-0000-0000-0000BF810000}"/>
    <cellStyle name="メモ 5 2 2 2 3 2 3 2 2" xfId="8436" xr:uid="{00000000-0005-0000-0000-0000C0810000}"/>
    <cellStyle name="メモ 5 2 2 2 3 2 3 2 2 2" xfId="17253" xr:uid="{00000000-0005-0000-0000-0000C1810000}"/>
    <cellStyle name="メモ 5 2 2 2 3 2 3 2 2 2 2" xfId="41169" xr:uid="{00000000-0005-0000-0000-0000C2810000}"/>
    <cellStyle name="メモ 5 2 2 2 3 2 3 2 2 3" xfId="32393" xr:uid="{00000000-0005-0000-0000-0000C3810000}"/>
    <cellStyle name="メモ 5 2 2 2 3 2 3 2 3" xfId="12865" xr:uid="{00000000-0005-0000-0000-0000C4810000}"/>
    <cellStyle name="メモ 5 2 2 2 3 2 3 2 3 2" xfId="36781" xr:uid="{00000000-0005-0000-0000-0000C5810000}"/>
    <cellStyle name="メモ 5 2 2 2 3 2 3 2 4" xfId="28005" xr:uid="{00000000-0005-0000-0000-0000C6810000}"/>
    <cellStyle name="メモ 5 2 2 2 3 2 3 3" xfId="6242" xr:uid="{00000000-0005-0000-0000-0000C7810000}"/>
    <cellStyle name="メモ 5 2 2 2 3 2 3 3 2" xfId="15059" xr:uid="{00000000-0005-0000-0000-0000C8810000}"/>
    <cellStyle name="メモ 5 2 2 2 3 2 3 3 2 2" xfId="38975" xr:uid="{00000000-0005-0000-0000-0000C9810000}"/>
    <cellStyle name="メモ 5 2 2 2 3 2 3 3 3" xfId="30199" xr:uid="{00000000-0005-0000-0000-0000CA810000}"/>
    <cellStyle name="メモ 5 2 2 2 3 2 3 4" xfId="10671" xr:uid="{00000000-0005-0000-0000-0000CB810000}"/>
    <cellStyle name="メモ 5 2 2 2 3 2 3 4 2" xfId="34587" xr:uid="{00000000-0005-0000-0000-0000CC810000}"/>
    <cellStyle name="メモ 5 2 2 2 3 2 3 5" xfId="23576" xr:uid="{00000000-0005-0000-0000-0000CD810000}"/>
    <cellStyle name="メモ 5 2 2 2 3 2 3 5 2" xfId="46444" xr:uid="{00000000-0005-0000-0000-0000CE810000}"/>
    <cellStyle name="メモ 5 2 2 2 3 2 3 6" xfId="25811" xr:uid="{00000000-0005-0000-0000-0000CF810000}"/>
    <cellStyle name="メモ 5 2 2 2 3 2 4" xfId="2910" xr:uid="{00000000-0005-0000-0000-0000D0810000}"/>
    <cellStyle name="メモ 5 2 2 2 3 2 4 2" xfId="7339" xr:uid="{00000000-0005-0000-0000-0000D1810000}"/>
    <cellStyle name="メモ 5 2 2 2 3 2 4 2 2" xfId="16156" xr:uid="{00000000-0005-0000-0000-0000D2810000}"/>
    <cellStyle name="メモ 5 2 2 2 3 2 4 2 2 2" xfId="40072" xr:uid="{00000000-0005-0000-0000-0000D3810000}"/>
    <cellStyle name="メモ 5 2 2 2 3 2 4 2 3" xfId="31296" xr:uid="{00000000-0005-0000-0000-0000D4810000}"/>
    <cellStyle name="メモ 5 2 2 2 3 2 4 3" xfId="11768" xr:uid="{00000000-0005-0000-0000-0000D5810000}"/>
    <cellStyle name="メモ 5 2 2 2 3 2 4 3 2" xfId="35684" xr:uid="{00000000-0005-0000-0000-0000D6810000}"/>
    <cellStyle name="メモ 5 2 2 2 3 2 4 4" xfId="26908" xr:uid="{00000000-0005-0000-0000-0000D7810000}"/>
    <cellStyle name="メモ 5 2 2 2 3 2 5" xfId="5145" xr:uid="{00000000-0005-0000-0000-0000D8810000}"/>
    <cellStyle name="メモ 5 2 2 2 3 2 5 2" xfId="13962" xr:uid="{00000000-0005-0000-0000-0000D9810000}"/>
    <cellStyle name="メモ 5 2 2 2 3 2 5 2 2" xfId="37878" xr:uid="{00000000-0005-0000-0000-0000DA810000}"/>
    <cellStyle name="メモ 5 2 2 2 3 2 5 3" xfId="29102" xr:uid="{00000000-0005-0000-0000-0000DB810000}"/>
    <cellStyle name="メモ 5 2 2 2 3 2 6" xfId="9574" xr:uid="{00000000-0005-0000-0000-0000DC810000}"/>
    <cellStyle name="メモ 5 2 2 2 3 2 6 2" xfId="33490" xr:uid="{00000000-0005-0000-0000-0000DD810000}"/>
    <cellStyle name="メモ 5 2 2 2 3 2 7" xfId="22478" xr:uid="{00000000-0005-0000-0000-0000DE810000}"/>
    <cellStyle name="メモ 5 2 2 2 3 2 7 2" xfId="45347" xr:uid="{00000000-0005-0000-0000-0000DF810000}"/>
    <cellStyle name="メモ 5 2 2 2 3 2 8" xfId="24714" xr:uid="{00000000-0005-0000-0000-0000E0810000}"/>
    <cellStyle name="メモ 5 2 2 2 3 3" xfId="908" xr:uid="{00000000-0005-0000-0000-0000E1810000}"/>
    <cellStyle name="メモ 5 2 2 2 3 3 2" xfId="2046" xr:uid="{00000000-0005-0000-0000-0000E2810000}"/>
    <cellStyle name="メモ 5 2 2 2 3 3 2 2" xfId="4281" xr:uid="{00000000-0005-0000-0000-0000E3810000}"/>
    <cellStyle name="メモ 5 2 2 2 3 3 2 2 2" xfId="8710" xr:uid="{00000000-0005-0000-0000-0000E4810000}"/>
    <cellStyle name="メモ 5 2 2 2 3 3 2 2 2 2" xfId="17527" xr:uid="{00000000-0005-0000-0000-0000E5810000}"/>
    <cellStyle name="メモ 5 2 2 2 3 3 2 2 2 2 2" xfId="41443" xr:uid="{00000000-0005-0000-0000-0000E6810000}"/>
    <cellStyle name="メモ 5 2 2 2 3 3 2 2 2 3" xfId="32667" xr:uid="{00000000-0005-0000-0000-0000E7810000}"/>
    <cellStyle name="メモ 5 2 2 2 3 3 2 2 3" xfId="13139" xr:uid="{00000000-0005-0000-0000-0000E8810000}"/>
    <cellStyle name="メモ 5 2 2 2 3 3 2 2 3 2" xfId="37055" xr:uid="{00000000-0005-0000-0000-0000E9810000}"/>
    <cellStyle name="メモ 5 2 2 2 3 3 2 2 4" xfId="28279" xr:uid="{00000000-0005-0000-0000-0000EA810000}"/>
    <cellStyle name="メモ 5 2 2 2 3 3 2 3" xfId="6516" xr:uid="{00000000-0005-0000-0000-0000EB810000}"/>
    <cellStyle name="メモ 5 2 2 2 3 3 2 3 2" xfId="15333" xr:uid="{00000000-0005-0000-0000-0000EC810000}"/>
    <cellStyle name="メモ 5 2 2 2 3 3 2 3 2 2" xfId="39249" xr:uid="{00000000-0005-0000-0000-0000ED810000}"/>
    <cellStyle name="メモ 5 2 2 2 3 3 2 3 3" xfId="30473" xr:uid="{00000000-0005-0000-0000-0000EE810000}"/>
    <cellStyle name="メモ 5 2 2 2 3 3 2 4" xfId="10945" xr:uid="{00000000-0005-0000-0000-0000EF810000}"/>
    <cellStyle name="メモ 5 2 2 2 3 3 2 4 2" xfId="34861" xr:uid="{00000000-0005-0000-0000-0000F0810000}"/>
    <cellStyle name="メモ 5 2 2 2 3 3 2 5" xfId="23850" xr:uid="{00000000-0005-0000-0000-0000F1810000}"/>
    <cellStyle name="メモ 5 2 2 2 3 3 2 5 2" xfId="46718" xr:uid="{00000000-0005-0000-0000-0000F2810000}"/>
    <cellStyle name="メモ 5 2 2 2 3 3 2 6" xfId="26085" xr:uid="{00000000-0005-0000-0000-0000F3810000}"/>
    <cellStyle name="メモ 5 2 2 2 3 3 3" xfId="3184" xr:uid="{00000000-0005-0000-0000-0000F4810000}"/>
    <cellStyle name="メモ 5 2 2 2 3 3 3 2" xfId="7613" xr:uid="{00000000-0005-0000-0000-0000F5810000}"/>
    <cellStyle name="メモ 5 2 2 2 3 3 3 2 2" xfId="16430" xr:uid="{00000000-0005-0000-0000-0000F6810000}"/>
    <cellStyle name="メモ 5 2 2 2 3 3 3 2 2 2" xfId="40346" xr:uid="{00000000-0005-0000-0000-0000F7810000}"/>
    <cellStyle name="メモ 5 2 2 2 3 3 3 2 3" xfId="31570" xr:uid="{00000000-0005-0000-0000-0000F8810000}"/>
    <cellStyle name="メモ 5 2 2 2 3 3 3 3" xfId="12042" xr:uid="{00000000-0005-0000-0000-0000F9810000}"/>
    <cellStyle name="メモ 5 2 2 2 3 3 3 3 2" xfId="35958" xr:uid="{00000000-0005-0000-0000-0000FA810000}"/>
    <cellStyle name="メモ 5 2 2 2 3 3 3 4" xfId="27182" xr:uid="{00000000-0005-0000-0000-0000FB810000}"/>
    <cellStyle name="メモ 5 2 2 2 3 3 4" xfId="5419" xr:uid="{00000000-0005-0000-0000-0000FC810000}"/>
    <cellStyle name="メモ 5 2 2 2 3 3 4 2" xfId="14236" xr:uid="{00000000-0005-0000-0000-0000FD810000}"/>
    <cellStyle name="メモ 5 2 2 2 3 3 4 2 2" xfId="38152" xr:uid="{00000000-0005-0000-0000-0000FE810000}"/>
    <cellStyle name="メモ 5 2 2 2 3 3 4 3" xfId="29376" xr:uid="{00000000-0005-0000-0000-0000FF810000}"/>
    <cellStyle name="メモ 5 2 2 2 3 3 5" xfId="9848" xr:uid="{00000000-0005-0000-0000-000000820000}"/>
    <cellStyle name="メモ 5 2 2 2 3 3 5 2" xfId="33764" xr:uid="{00000000-0005-0000-0000-000001820000}"/>
    <cellStyle name="メモ 5 2 2 2 3 3 6" xfId="22752" xr:uid="{00000000-0005-0000-0000-000002820000}"/>
    <cellStyle name="メモ 5 2 2 2 3 3 6 2" xfId="45621" xr:uid="{00000000-0005-0000-0000-000003820000}"/>
    <cellStyle name="メモ 5 2 2 2 3 3 7" xfId="24988" xr:uid="{00000000-0005-0000-0000-000004820000}"/>
    <cellStyle name="メモ 5 2 2 2 3 4" xfId="1498" xr:uid="{00000000-0005-0000-0000-000005820000}"/>
    <cellStyle name="メモ 5 2 2 2 3 4 2" xfId="3733" xr:uid="{00000000-0005-0000-0000-000006820000}"/>
    <cellStyle name="メモ 5 2 2 2 3 4 2 2" xfId="8162" xr:uid="{00000000-0005-0000-0000-000007820000}"/>
    <cellStyle name="メモ 5 2 2 2 3 4 2 2 2" xfId="16979" xr:uid="{00000000-0005-0000-0000-000008820000}"/>
    <cellStyle name="メモ 5 2 2 2 3 4 2 2 2 2" xfId="40895" xr:uid="{00000000-0005-0000-0000-000009820000}"/>
    <cellStyle name="メモ 5 2 2 2 3 4 2 2 3" xfId="32119" xr:uid="{00000000-0005-0000-0000-00000A820000}"/>
    <cellStyle name="メモ 5 2 2 2 3 4 2 3" xfId="12591" xr:uid="{00000000-0005-0000-0000-00000B820000}"/>
    <cellStyle name="メモ 5 2 2 2 3 4 2 3 2" xfId="36507" xr:uid="{00000000-0005-0000-0000-00000C820000}"/>
    <cellStyle name="メモ 5 2 2 2 3 4 2 4" xfId="27731" xr:uid="{00000000-0005-0000-0000-00000D820000}"/>
    <cellStyle name="メモ 5 2 2 2 3 4 3" xfId="5968" xr:uid="{00000000-0005-0000-0000-00000E820000}"/>
    <cellStyle name="メモ 5 2 2 2 3 4 3 2" xfId="14785" xr:uid="{00000000-0005-0000-0000-00000F820000}"/>
    <cellStyle name="メモ 5 2 2 2 3 4 3 2 2" xfId="38701" xr:uid="{00000000-0005-0000-0000-000010820000}"/>
    <cellStyle name="メモ 5 2 2 2 3 4 3 3" xfId="29925" xr:uid="{00000000-0005-0000-0000-000011820000}"/>
    <cellStyle name="メモ 5 2 2 2 3 4 4" xfId="10397" xr:uid="{00000000-0005-0000-0000-000012820000}"/>
    <cellStyle name="メモ 5 2 2 2 3 4 4 2" xfId="34313" xr:uid="{00000000-0005-0000-0000-000013820000}"/>
    <cellStyle name="メモ 5 2 2 2 3 4 5" xfId="23302" xr:uid="{00000000-0005-0000-0000-000014820000}"/>
    <cellStyle name="メモ 5 2 2 2 3 4 5 2" xfId="46170" xr:uid="{00000000-0005-0000-0000-000015820000}"/>
    <cellStyle name="メモ 5 2 2 2 3 4 6" xfId="25537" xr:uid="{00000000-0005-0000-0000-000016820000}"/>
    <cellStyle name="メモ 5 2 2 2 3 5" xfId="2636" xr:uid="{00000000-0005-0000-0000-000017820000}"/>
    <cellStyle name="メモ 5 2 2 2 3 5 2" xfId="7065" xr:uid="{00000000-0005-0000-0000-000018820000}"/>
    <cellStyle name="メモ 5 2 2 2 3 5 2 2" xfId="15882" xr:uid="{00000000-0005-0000-0000-000019820000}"/>
    <cellStyle name="メモ 5 2 2 2 3 5 2 2 2" xfId="39798" xr:uid="{00000000-0005-0000-0000-00001A820000}"/>
    <cellStyle name="メモ 5 2 2 2 3 5 2 3" xfId="31022" xr:uid="{00000000-0005-0000-0000-00001B820000}"/>
    <cellStyle name="メモ 5 2 2 2 3 5 3" xfId="11494" xr:uid="{00000000-0005-0000-0000-00001C820000}"/>
    <cellStyle name="メモ 5 2 2 2 3 5 3 2" xfId="35410" xr:uid="{00000000-0005-0000-0000-00001D820000}"/>
    <cellStyle name="メモ 5 2 2 2 3 5 4" xfId="26634" xr:uid="{00000000-0005-0000-0000-00001E820000}"/>
    <cellStyle name="メモ 5 2 2 2 3 6" xfId="4871" xr:uid="{00000000-0005-0000-0000-00001F820000}"/>
    <cellStyle name="メモ 5 2 2 2 3 6 2" xfId="13688" xr:uid="{00000000-0005-0000-0000-000020820000}"/>
    <cellStyle name="メモ 5 2 2 2 3 6 2 2" xfId="37604" xr:uid="{00000000-0005-0000-0000-000021820000}"/>
    <cellStyle name="メモ 5 2 2 2 3 6 3" xfId="28828" xr:uid="{00000000-0005-0000-0000-000022820000}"/>
    <cellStyle name="メモ 5 2 2 2 3 7" xfId="9300" xr:uid="{00000000-0005-0000-0000-000023820000}"/>
    <cellStyle name="メモ 5 2 2 2 3 7 2" xfId="33216" xr:uid="{00000000-0005-0000-0000-000024820000}"/>
    <cellStyle name="メモ 5 2 2 2 3 8" xfId="22206" xr:uid="{00000000-0005-0000-0000-000025820000}"/>
    <cellStyle name="メモ 5 2 2 2 3 8 2" xfId="45075" xr:uid="{00000000-0005-0000-0000-000026820000}"/>
    <cellStyle name="メモ 5 2 2 2 3 9" xfId="24440" xr:uid="{00000000-0005-0000-0000-000027820000}"/>
    <cellStyle name="メモ 5 2 2 2 4" xfId="497" xr:uid="{00000000-0005-0000-0000-000028820000}"/>
    <cellStyle name="メモ 5 2 2 2 4 2" xfId="1045" xr:uid="{00000000-0005-0000-0000-000029820000}"/>
    <cellStyle name="メモ 5 2 2 2 4 2 2" xfId="2183" xr:uid="{00000000-0005-0000-0000-00002A820000}"/>
    <cellStyle name="メモ 5 2 2 2 4 2 2 2" xfId="4418" xr:uid="{00000000-0005-0000-0000-00002B820000}"/>
    <cellStyle name="メモ 5 2 2 2 4 2 2 2 2" xfId="8847" xr:uid="{00000000-0005-0000-0000-00002C820000}"/>
    <cellStyle name="メモ 5 2 2 2 4 2 2 2 2 2" xfId="17664" xr:uid="{00000000-0005-0000-0000-00002D820000}"/>
    <cellStyle name="メモ 5 2 2 2 4 2 2 2 2 2 2" xfId="41580" xr:uid="{00000000-0005-0000-0000-00002E820000}"/>
    <cellStyle name="メモ 5 2 2 2 4 2 2 2 2 3" xfId="32804" xr:uid="{00000000-0005-0000-0000-00002F820000}"/>
    <cellStyle name="メモ 5 2 2 2 4 2 2 2 3" xfId="13276" xr:uid="{00000000-0005-0000-0000-000030820000}"/>
    <cellStyle name="メモ 5 2 2 2 4 2 2 2 3 2" xfId="37192" xr:uid="{00000000-0005-0000-0000-000031820000}"/>
    <cellStyle name="メモ 5 2 2 2 4 2 2 2 4" xfId="28416" xr:uid="{00000000-0005-0000-0000-000032820000}"/>
    <cellStyle name="メモ 5 2 2 2 4 2 2 3" xfId="6653" xr:uid="{00000000-0005-0000-0000-000033820000}"/>
    <cellStyle name="メモ 5 2 2 2 4 2 2 3 2" xfId="15470" xr:uid="{00000000-0005-0000-0000-000034820000}"/>
    <cellStyle name="メモ 5 2 2 2 4 2 2 3 2 2" xfId="39386" xr:uid="{00000000-0005-0000-0000-000035820000}"/>
    <cellStyle name="メモ 5 2 2 2 4 2 2 3 3" xfId="30610" xr:uid="{00000000-0005-0000-0000-000036820000}"/>
    <cellStyle name="メモ 5 2 2 2 4 2 2 4" xfId="11082" xr:uid="{00000000-0005-0000-0000-000037820000}"/>
    <cellStyle name="メモ 5 2 2 2 4 2 2 4 2" xfId="34998" xr:uid="{00000000-0005-0000-0000-000038820000}"/>
    <cellStyle name="メモ 5 2 2 2 4 2 2 5" xfId="23987" xr:uid="{00000000-0005-0000-0000-000039820000}"/>
    <cellStyle name="メモ 5 2 2 2 4 2 2 5 2" xfId="46855" xr:uid="{00000000-0005-0000-0000-00003A820000}"/>
    <cellStyle name="メモ 5 2 2 2 4 2 2 6" xfId="26222" xr:uid="{00000000-0005-0000-0000-00003B820000}"/>
    <cellStyle name="メモ 5 2 2 2 4 2 3" xfId="3321" xr:uid="{00000000-0005-0000-0000-00003C820000}"/>
    <cellStyle name="メモ 5 2 2 2 4 2 3 2" xfId="7750" xr:uid="{00000000-0005-0000-0000-00003D820000}"/>
    <cellStyle name="メモ 5 2 2 2 4 2 3 2 2" xfId="16567" xr:uid="{00000000-0005-0000-0000-00003E820000}"/>
    <cellStyle name="メモ 5 2 2 2 4 2 3 2 2 2" xfId="40483" xr:uid="{00000000-0005-0000-0000-00003F820000}"/>
    <cellStyle name="メモ 5 2 2 2 4 2 3 2 3" xfId="31707" xr:uid="{00000000-0005-0000-0000-000040820000}"/>
    <cellStyle name="メモ 5 2 2 2 4 2 3 3" xfId="12179" xr:uid="{00000000-0005-0000-0000-000041820000}"/>
    <cellStyle name="メモ 5 2 2 2 4 2 3 3 2" xfId="36095" xr:uid="{00000000-0005-0000-0000-000042820000}"/>
    <cellStyle name="メモ 5 2 2 2 4 2 3 4" xfId="27319" xr:uid="{00000000-0005-0000-0000-000043820000}"/>
    <cellStyle name="メモ 5 2 2 2 4 2 4" xfId="5556" xr:uid="{00000000-0005-0000-0000-000044820000}"/>
    <cellStyle name="メモ 5 2 2 2 4 2 4 2" xfId="14373" xr:uid="{00000000-0005-0000-0000-000045820000}"/>
    <cellStyle name="メモ 5 2 2 2 4 2 4 2 2" xfId="38289" xr:uid="{00000000-0005-0000-0000-000046820000}"/>
    <cellStyle name="メモ 5 2 2 2 4 2 4 3" xfId="29513" xr:uid="{00000000-0005-0000-0000-000047820000}"/>
    <cellStyle name="メモ 5 2 2 2 4 2 5" xfId="9985" xr:uid="{00000000-0005-0000-0000-000048820000}"/>
    <cellStyle name="メモ 5 2 2 2 4 2 5 2" xfId="33901" xr:uid="{00000000-0005-0000-0000-000049820000}"/>
    <cellStyle name="メモ 5 2 2 2 4 2 6" xfId="22889" xr:uid="{00000000-0005-0000-0000-00004A820000}"/>
    <cellStyle name="メモ 5 2 2 2 4 2 6 2" xfId="45758" xr:uid="{00000000-0005-0000-0000-00004B820000}"/>
    <cellStyle name="メモ 5 2 2 2 4 2 7" xfId="25125" xr:uid="{00000000-0005-0000-0000-00004C820000}"/>
    <cellStyle name="メモ 5 2 2 2 4 3" xfId="1635" xr:uid="{00000000-0005-0000-0000-00004D820000}"/>
    <cellStyle name="メモ 5 2 2 2 4 3 2" xfId="3870" xr:uid="{00000000-0005-0000-0000-00004E820000}"/>
    <cellStyle name="メモ 5 2 2 2 4 3 2 2" xfId="8299" xr:uid="{00000000-0005-0000-0000-00004F820000}"/>
    <cellStyle name="メモ 5 2 2 2 4 3 2 2 2" xfId="17116" xr:uid="{00000000-0005-0000-0000-000050820000}"/>
    <cellStyle name="メモ 5 2 2 2 4 3 2 2 2 2" xfId="41032" xr:uid="{00000000-0005-0000-0000-000051820000}"/>
    <cellStyle name="メモ 5 2 2 2 4 3 2 2 3" xfId="32256" xr:uid="{00000000-0005-0000-0000-000052820000}"/>
    <cellStyle name="メモ 5 2 2 2 4 3 2 3" xfId="12728" xr:uid="{00000000-0005-0000-0000-000053820000}"/>
    <cellStyle name="メモ 5 2 2 2 4 3 2 3 2" xfId="36644" xr:uid="{00000000-0005-0000-0000-000054820000}"/>
    <cellStyle name="メモ 5 2 2 2 4 3 2 4" xfId="27868" xr:uid="{00000000-0005-0000-0000-000055820000}"/>
    <cellStyle name="メモ 5 2 2 2 4 3 3" xfId="6105" xr:uid="{00000000-0005-0000-0000-000056820000}"/>
    <cellStyle name="メモ 5 2 2 2 4 3 3 2" xfId="14922" xr:uid="{00000000-0005-0000-0000-000057820000}"/>
    <cellStyle name="メモ 5 2 2 2 4 3 3 2 2" xfId="38838" xr:uid="{00000000-0005-0000-0000-000058820000}"/>
    <cellStyle name="メモ 5 2 2 2 4 3 3 3" xfId="30062" xr:uid="{00000000-0005-0000-0000-000059820000}"/>
    <cellStyle name="メモ 5 2 2 2 4 3 4" xfId="10534" xr:uid="{00000000-0005-0000-0000-00005A820000}"/>
    <cellStyle name="メモ 5 2 2 2 4 3 4 2" xfId="34450" xr:uid="{00000000-0005-0000-0000-00005B820000}"/>
    <cellStyle name="メモ 5 2 2 2 4 3 5" xfId="23439" xr:uid="{00000000-0005-0000-0000-00005C820000}"/>
    <cellStyle name="メモ 5 2 2 2 4 3 5 2" xfId="46307" xr:uid="{00000000-0005-0000-0000-00005D820000}"/>
    <cellStyle name="メモ 5 2 2 2 4 3 6" xfId="25674" xr:uid="{00000000-0005-0000-0000-00005E820000}"/>
    <cellStyle name="メモ 5 2 2 2 4 4" xfId="2773" xr:uid="{00000000-0005-0000-0000-00005F820000}"/>
    <cellStyle name="メモ 5 2 2 2 4 4 2" xfId="7202" xr:uid="{00000000-0005-0000-0000-000060820000}"/>
    <cellStyle name="メモ 5 2 2 2 4 4 2 2" xfId="16019" xr:uid="{00000000-0005-0000-0000-000061820000}"/>
    <cellStyle name="メモ 5 2 2 2 4 4 2 2 2" xfId="39935" xr:uid="{00000000-0005-0000-0000-000062820000}"/>
    <cellStyle name="メモ 5 2 2 2 4 4 2 3" xfId="31159" xr:uid="{00000000-0005-0000-0000-000063820000}"/>
    <cellStyle name="メモ 5 2 2 2 4 4 3" xfId="11631" xr:uid="{00000000-0005-0000-0000-000064820000}"/>
    <cellStyle name="メモ 5 2 2 2 4 4 3 2" xfId="35547" xr:uid="{00000000-0005-0000-0000-000065820000}"/>
    <cellStyle name="メモ 5 2 2 2 4 4 4" xfId="26771" xr:uid="{00000000-0005-0000-0000-000066820000}"/>
    <cellStyle name="メモ 5 2 2 2 4 5" xfId="5008" xr:uid="{00000000-0005-0000-0000-000067820000}"/>
    <cellStyle name="メモ 5 2 2 2 4 5 2" xfId="13825" xr:uid="{00000000-0005-0000-0000-000068820000}"/>
    <cellStyle name="メモ 5 2 2 2 4 5 2 2" xfId="37741" xr:uid="{00000000-0005-0000-0000-000069820000}"/>
    <cellStyle name="メモ 5 2 2 2 4 5 3" xfId="28965" xr:uid="{00000000-0005-0000-0000-00006A820000}"/>
    <cellStyle name="メモ 5 2 2 2 4 6" xfId="9437" xr:uid="{00000000-0005-0000-0000-00006B820000}"/>
    <cellStyle name="メモ 5 2 2 2 4 6 2" xfId="33353" xr:uid="{00000000-0005-0000-0000-00006C820000}"/>
    <cellStyle name="メモ 5 2 2 2 4 7" xfId="22341" xr:uid="{00000000-0005-0000-0000-00006D820000}"/>
    <cellStyle name="メモ 5 2 2 2 4 7 2" xfId="45210" xr:uid="{00000000-0005-0000-0000-00006E820000}"/>
    <cellStyle name="メモ 5 2 2 2 4 8" xfId="24577" xr:uid="{00000000-0005-0000-0000-00006F820000}"/>
    <cellStyle name="メモ 5 2 2 2 5" xfId="771" xr:uid="{00000000-0005-0000-0000-000070820000}"/>
    <cellStyle name="メモ 5 2 2 2 5 2" xfId="1909" xr:uid="{00000000-0005-0000-0000-000071820000}"/>
    <cellStyle name="メモ 5 2 2 2 5 2 2" xfId="4144" xr:uid="{00000000-0005-0000-0000-000072820000}"/>
    <cellStyle name="メモ 5 2 2 2 5 2 2 2" xfId="8573" xr:uid="{00000000-0005-0000-0000-000073820000}"/>
    <cellStyle name="メモ 5 2 2 2 5 2 2 2 2" xfId="17390" xr:uid="{00000000-0005-0000-0000-000074820000}"/>
    <cellStyle name="メモ 5 2 2 2 5 2 2 2 2 2" xfId="41306" xr:uid="{00000000-0005-0000-0000-000075820000}"/>
    <cellStyle name="メモ 5 2 2 2 5 2 2 2 3" xfId="32530" xr:uid="{00000000-0005-0000-0000-000076820000}"/>
    <cellStyle name="メモ 5 2 2 2 5 2 2 3" xfId="13002" xr:uid="{00000000-0005-0000-0000-000077820000}"/>
    <cellStyle name="メモ 5 2 2 2 5 2 2 3 2" xfId="36918" xr:uid="{00000000-0005-0000-0000-000078820000}"/>
    <cellStyle name="メモ 5 2 2 2 5 2 2 4" xfId="28142" xr:uid="{00000000-0005-0000-0000-000079820000}"/>
    <cellStyle name="メモ 5 2 2 2 5 2 3" xfId="6379" xr:uid="{00000000-0005-0000-0000-00007A820000}"/>
    <cellStyle name="メモ 5 2 2 2 5 2 3 2" xfId="15196" xr:uid="{00000000-0005-0000-0000-00007B820000}"/>
    <cellStyle name="メモ 5 2 2 2 5 2 3 2 2" xfId="39112" xr:uid="{00000000-0005-0000-0000-00007C820000}"/>
    <cellStyle name="メモ 5 2 2 2 5 2 3 3" xfId="30336" xr:uid="{00000000-0005-0000-0000-00007D820000}"/>
    <cellStyle name="メモ 5 2 2 2 5 2 4" xfId="10808" xr:uid="{00000000-0005-0000-0000-00007E820000}"/>
    <cellStyle name="メモ 5 2 2 2 5 2 4 2" xfId="34724" xr:uid="{00000000-0005-0000-0000-00007F820000}"/>
    <cellStyle name="メモ 5 2 2 2 5 2 5" xfId="23713" xr:uid="{00000000-0005-0000-0000-000080820000}"/>
    <cellStyle name="メモ 5 2 2 2 5 2 5 2" xfId="46581" xr:uid="{00000000-0005-0000-0000-000081820000}"/>
    <cellStyle name="メモ 5 2 2 2 5 2 6" xfId="25948" xr:uid="{00000000-0005-0000-0000-000082820000}"/>
    <cellStyle name="メモ 5 2 2 2 5 3" xfId="3047" xr:uid="{00000000-0005-0000-0000-000083820000}"/>
    <cellStyle name="メモ 5 2 2 2 5 3 2" xfId="7476" xr:uid="{00000000-0005-0000-0000-000084820000}"/>
    <cellStyle name="メモ 5 2 2 2 5 3 2 2" xfId="16293" xr:uid="{00000000-0005-0000-0000-000085820000}"/>
    <cellStyle name="メモ 5 2 2 2 5 3 2 2 2" xfId="40209" xr:uid="{00000000-0005-0000-0000-000086820000}"/>
    <cellStyle name="メモ 5 2 2 2 5 3 2 3" xfId="31433" xr:uid="{00000000-0005-0000-0000-000087820000}"/>
    <cellStyle name="メモ 5 2 2 2 5 3 3" xfId="11905" xr:uid="{00000000-0005-0000-0000-000088820000}"/>
    <cellStyle name="メモ 5 2 2 2 5 3 3 2" xfId="35821" xr:uid="{00000000-0005-0000-0000-000089820000}"/>
    <cellStyle name="メモ 5 2 2 2 5 3 4" xfId="27045" xr:uid="{00000000-0005-0000-0000-00008A820000}"/>
    <cellStyle name="メモ 5 2 2 2 5 4" xfId="5282" xr:uid="{00000000-0005-0000-0000-00008B820000}"/>
    <cellStyle name="メモ 5 2 2 2 5 4 2" xfId="14099" xr:uid="{00000000-0005-0000-0000-00008C820000}"/>
    <cellStyle name="メモ 5 2 2 2 5 4 2 2" xfId="38015" xr:uid="{00000000-0005-0000-0000-00008D820000}"/>
    <cellStyle name="メモ 5 2 2 2 5 4 3" xfId="29239" xr:uid="{00000000-0005-0000-0000-00008E820000}"/>
    <cellStyle name="メモ 5 2 2 2 5 5" xfId="9711" xr:uid="{00000000-0005-0000-0000-00008F820000}"/>
    <cellStyle name="メモ 5 2 2 2 5 5 2" xfId="33627" xr:uid="{00000000-0005-0000-0000-000090820000}"/>
    <cellStyle name="メモ 5 2 2 2 5 6" xfId="22615" xr:uid="{00000000-0005-0000-0000-000091820000}"/>
    <cellStyle name="メモ 5 2 2 2 5 6 2" xfId="45484" xr:uid="{00000000-0005-0000-0000-000092820000}"/>
    <cellStyle name="メモ 5 2 2 2 5 7" xfId="24851" xr:uid="{00000000-0005-0000-0000-000093820000}"/>
    <cellStyle name="メモ 5 2 2 2 6" xfId="1361" xr:uid="{00000000-0005-0000-0000-000094820000}"/>
    <cellStyle name="メモ 5 2 2 2 6 2" xfId="3596" xr:uid="{00000000-0005-0000-0000-000095820000}"/>
    <cellStyle name="メモ 5 2 2 2 6 2 2" xfId="8025" xr:uid="{00000000-0005-0000-0000-000096820000}"/>
    <cellStyle name="メモ 5 2 2 2 6 2 2 2" xfId="16842" xr:uid="{00000000-0005-0000-0000-000097820000}"/>
    <cellStyle name="メモ 5 2 2 2 6 2 2 2 2" xfId="40758" xr:uid="{00000000-0005-0000-0000-000098820000}"/>
    <cellStyle name="メモ 5 2 2 2 6 2 2 3" xfId="31982" xr:uid="{00000000-0005-0000-0000-000099820000}"/>
    <cellStyle name="メモ 5 2 2 2 6 2 3" xfId="12454" xr:uid="{00000000-0005-0000-0000-00009A820000}"/>
    <cellStyle name="メモ 5 2 2 2 6 2 3 2" xfId="36370" xr:uid="{00000000-0005-0000-0000-00009B820000}"/>
    <cellStyle name="メモ 5 2 2 2 6 2 4" xfId="27594" xr:uid="{00000000-0005-0000-0000-00009C820000}"/>
    <cellStyle name="メモ 5 2 2 2 6 3" xfId="5831" xr:uid="{00000000-0005-0000-0000-00009D820000}"/>
    <cellStyle name="メモ 5 2 2 2 6 3 2" xfId="14648" xr:uid="{00000000-0005-0000-0000-00009E820000}"/>
    <cellStyle name="メモ 5 2 2 2 6 3 2 2" xfId="38564" xr:uid="{00000000-0005-0000-0000-00009F820000}"/>
    <cellStyle name="メモ 5 2 2 2 6 3 3" xfId="29788" xr:uid="{00000000-0005-0000-0000-0000A0820000}"/>
    <cellStyle name="メモ 5 2 2 2 6 4" xfId="10260" xr:uid="{00000000-0005-0000-0000-0000A1820000}"/>
    <cellStyle name="メモ 5 2 2 2 6 4 2" xfId="34176" xr:uid="{00000000-0005-0000-0000-0000A2820000}"/>
    <cellStyle name="メモ 5 2 2 2 6 5" xfId="23165" xr:uid="{00000000-0005-0000-0000-0000A3820000}"/>
    <cellStyle name="メモ 5 2 2 2 6 5 2" xfId="46033" xr:uid="{00000000-0005-0000-0000-0000A4820000}"/>
    <cellStyle name="メモ 5 2 2 2 6 6" xfId="25400" xr:uid="{00000000-0005-0000-0000-0000A5820000}"/>
    <cellStyle name="メモ 5 2 2 2 7" xfId="2499" xr:uid="{00000000-0005-0000-0000-0000A6820000}"/>
    <cellStyle name="メモ 5 2 2 2 7 2" xfId="6928" xr:uid="{00000000-0005-0000-0000-0000A7820000}"/>
    <cellStyle name="メモ 5 2 2 2 7 2 2" xfId="15745" xr:uid="{00000000-0005-0000-0000-0000A8820000}"/>
    <cellStyle name="メモ 5 2 2 2 7 2 2 2" xfId="39661" xr:uid="{00000000-0005-0000-0000-0000A9820000}"/>
    <cellStyle name="メモ 5 2 2 2 7 2 3" xfId="30885" xr:uid="{00000000-0005-0000-0000-0000AA820000}"/>
    <cellStyle name="メモ 5 2 2 2 7 3" xfId="11357" xr:uid="{00000000-0005-0000-0000-0000AB820000}"/>
    <cellStyle name="メモ 5 2 2 2 7 3 2" xfId="35273" xr:uid="{00000000-0005-0000-0000-0000AC820000}"/>
    <cellStyle name="メモ 5 2 2 2 7 4" xfId="26497" xr:uid="{00000000-0005-0000-0000-0000AD820000}"/>
    <cellStyle name="メモ 5 2 2 2 8" xfId="4734" xr:uid="{00000000-0005-0000-0000-0000AE820000}"/>
    <cellStyle name="メモ 5 2 2 2 8 2" xfId="13551" xr:uid="{00000000-0005-0000-0000-0000AF820000}"/>
    <cellStyle name="メモ 5 2 2 2 8 2 2" xfId="37467" xr:uid="{00000000-0005-0000-0000-0000B0820000}"/>
    <cellStyle name="メモ 5 2 2 2 8 3" xfId="28691" xr:uid="{00000000-0005-0000-0000-0000B1820000}"/>
    <cellStyle name="メモ 5 2 2 2 9" xfId="9163" xr:uid="{00000000-0005-0000-0000-0000B2820000}"/>
    <cellStyle name="メモ 5 2 2 2 9 2" xfId="33079" xr:uid="{00000000-0005-0000-0000-0000B3820000}"/>
    <cellStyle name="メモ 5 2 2 3" xfId="258" xr:uid="{00000000-0005-0000-0000-0000B4820000}"/>
    <cellStyle name="メモ 5 2 2 3 10" xfId="24338" xr:uid="{00000000-0005-0000-0000-0000B5820000}"/>
    <cellStyle name="メモ 5 2 2 3 2" xfId="395" xr:uid="{00000000-0005-0000-0000-0000B6820000}"/>
    <cellStyle name="メモ 5 2 2 3 2 2" xfId="669" xr:uid="{00000000-0005-0000-0000-0000B7820000}"/>
    <cellStyle name="メモ 5 2 2 3 2 2 2" xfId="1217" xr:uid="{00000000-0005-0000-0000-0000B8820000}"/>
    <cellStyle name="メモ 5 2 2 3 2 2 2 2" xfId="2355" xr:uid="{00000000-0005-0000-0000-0000B9820000}"/>
    <cellStyle name="メモ 5 2 2 3 2 2 2 2 2" xfId="4590" xr:uid="{00000000-0005-0000-0000-0000BA820000}"/>
    <cellStyle name="メモ 5 2 2 3 2 2 2 2 2 2" xfId="9019" xr:uid="{00000000-0005-0000-0000-0000BB820000}"/>
    <cellStyle name="メモ 5 2 2 3 2 2 2 2 2 2 2" xfId="17836" xr:uid="{00000000-0005-0000-0000-0000BC820000}"/>
    <cellStyle name="メモ 5 2 2 3 2 2 2 2 2 2 2 2" xfId="41752" xr:uid="{00000000-0005-0000-0000-0000BD820000}"/>
    <cellStyle name="メモ 5 2 2 3 2 2 2 2 2 2 3" xfId="32976" xr:uid="{00000000-0005-0000-0000-0000BE820000}"/>
    <cellStyle name="メモ 5 2 2 3 2 2 2 2 2 3" xfId="13448" xr:uid="{00000000-0005-0000-0000-0000BF820000}"/>
    <cellStyle name="メモ 5 2 2 3 2 2 2 2 2 3 2" xfId="37364" xr:uid="{00000000-0005-0000-0000-0000C0820000}"/>
    <cellStyle name="メモ 5 2 2 3 2 2 2 2 2 4" xfId="28588" xr:uid="{00000000-0005-0000-0000-0000C1820000}"/>
    <cellStyle name="メモ 5 2 2 3 2 2 2 2 3" xfId="6825" xr:uid="{00000000-0005-0000-0000-0000C2820000}"/>
    <cellStyle name="メモ 5 2 2 3 2 2 2 2 3 2" xfId="15642" xr:uid="{00000000-0005-0000-0000-0000C3820000}"/>
    <cellStyle name="メモ 5 2 2 3 2 2 2 2 3 2 2" xfId="39558" xr:uid="{00000000-0005-0000-0000-0000C4820000}"/>
    <cellStyle name="メモ 5 2 2 3 2 2 2 2 3 3" xfId="30782" xr:uid="{00000000-0005-0000-0000-0000C5820000}"/>
    <cellStyle name="メモ 5 2 2 3 2 2 2 2 4" xfId="11254" xr:uid="{00000000-0005-0000-0000-0000C6820000}"/>
    <cellStyle name="メモ 5 2 2 3 2 2 2 2 4 2" xfId="35170" xr:uid="{00000000-0005-0000-0000-0000C7820000}"/>
    <cellStyle name="メモ 5 2 2 3 2 2 2 2 5" xfId="24159" xr:uid="{00000000-0005-0000-0000-0000C8820000}"/>
    <cellStyle name="メモ 5 2 2 3 2 2 2 2 5 2" xfId="47027" xr:uid="{00000000-0005-0000-0000-0000C9820000}"/>
    <cellStyle name="メモ 5 2 2 3 2 2 2 2 6" xfId="26394" xr:uid="{00000000-0005-0000-0000-0000CA820000}"/>
    <cellStyle name="メモ 5 2 2 3 2 2 2 3" xfId="3493" xr:uid="{00000000-0005-0000-0000-0000CB820000}"/>
    <cellStyle name="メモ 5 2 2 3 2 2 2 3 2" xfId="7922" xr:uid="{00000000-0005-0000-0000-0000CC820000}"/>
    <cellStyle name="メモ 5 2 2 3 2 2 2 3 2 2" xfId="16739" xr:uid="{00000000-0005-0000-0000-0000CD820000}"/>
    <cellStyle name="メモ 5 2 2 3 2 2 2 3 2 2 2" xfId="40655" xr:uid="{00000000-0005-0000-0000-0000CE820000}"/>
    <cellStyle name="メモ 5 2 2 3 2 2 2 3 2 3" xfId="31879" xr:uid="{00000000-0005-0000-0000-0000CF820000}"/>
    <cellStyle name="メモ 5 2 2 3 2 2 2 3 3" xfId="12351" xr:uid="{00000000-0005-0000-0000-0000D0820000}"/>
    <cellStyle name="メモ 5 2 2 3 2 2 2 3 3 2" xfId="36267" xr:uid="{00000000-0005-0000-0000-0000D1820000}"/>
    <cellStyle name="メモ 5 2 2 3 2 2 2 3 4" xfId="27491" xr:uid="{00000000-0005-0000-0000-0000D2820000}"/>
    <cellStyle name="メモ 5 2 2 3 2 2 2 4" xfId="5728" xr:uid="{00000000-0005-0000-0000-0000D3820000}"/>
    <cellStyle name="メモ 5 2 2 3 2 2 2 4 2" xfId="14545" xr:uid="{00000000-0005-0000-0000-0000D4820000}"/>
    <cellStyle name="メモ 5 2 2 3 2 2 2 4 2 2" xfId="38461" xr:uid="{00000000-0005-0000-0000-0000D5820000}"/>
    <cellStyle name="メモ 5 2 2 3 2 2 2 4 3" xfId="29685" xr:uid="{00000000-0005-0000-0000-0000D6820000}"/>
    <cellStyle name="メモ 5 2 2 3 2 2 2 5" xfId="10157" xr:uid="{00000000-0005-0000-0000-0000D7820000}"/>
    <cellStyle name="メモ 5 2 2 3 2 2 2 5 2" xfId="34073" xr:uid="{00000000-0005-0000-0000-0000D8820000}"/>
    <cellStyle name="メモ 5 2 2 3 2 2 2 6" xfId="23061" xr:uid="{00000000-0005-0000-0000-0000D9820000}"/>
    <cellStyle name="メモ 5 2 2 3 2 2 2 6 2" xfId="45930" xr:uid="{00000000-0005-0000-0000-0000DA820000}"/>
    <cellStyle name="メモ 5 2 2 3 2 2 2 7" xfId="25297" xr:uid="{00000000-0005-0000-0000-0000DB820000}"/>
    <cellStyle name="メモ 5 2 2 3 2 2 3" xfId="1807" xr:uid="{00000000-0005-0000-0000-0000DC820000}"/>
    <cellStyle name="メモ 5 2 2 3 2 2 3 2" xfId="4042" xr:uid="{00000000-0005-0000-0000-0000DD820000}"/>
    <cellStyle name="メモ 5 2 2 3 2 2 3 2 2" xfId="8471" xr:uid="{00000000-0005-0000-0000-0000DE820000}"/>
    <cellStyle name="メモ 5 2 2 3 2 2 3 2 2 2" xfId="17288" xr:uid="{00000000-0005-0000-0000-0000DF820000}"/>
    <cellStyle name="メモ 5 2 2 3 2 2 3 2 2 2 2" xfId="41204" xr:uid="{00000000-0005-0000-0000-0000E0820000}"/>
    <cellStyle name="メモ 5 2 2 3 2 2 3 2 2 3" xfId="32428" xr:uid="{00000000-0005-0000-0000-0000E1820000}"/>
    <cellStyle name="メモ 5 2 2 3 2 2 3 2 3" xfId="12900" xr:uid="{00000000-0005-0000-0000-0000E2820000}"/>
    <cellStyle name="メモ 5 2 2 3 2 2 3 2 3 2" xfId="36816" xr:uid="{00000000-0005-0000-0000-0000E3820000}"/>
    <cellStyle name="メモ 5 2 2 3 2 2 3 2 4" xfId="28040" xr:uid="{00000000-0005-0000-0000-0000E4820000}"/>
    <cellStyle name="メモ 5 2 2 3 2 2 3 3" xfId="6277" xr:uid="{00000000-0005-0000-0000-0000E5820000}"/>
    <cellStyle name="メモ 5 2 2 3 2 2 3 3 2" xfId="15094" xr:uid="{00000000-0005-0000-0000-0000E6820000}"/>
    <cellStyle name="メモ 5 2 2 3 2 2 3 3 2 2" xfId="39010" xr:uid="{00000000-0005-0000-0000-0000E7820000}"/>
    <cellStyle name="メモ 5 2 2 3 2 2 3 3 3" xfId="30234" xr:uid="{00000000-0005-0000-0000-0000E8820000}"/>
    <cellStyle name="メモ 5 2 2 3 2 2 3 4" xfId="10706" xr:uid="{00000000-0005-0000-0000-0000E9820000}"/>
    <cellStyle name="メモ 5 2 2 3 2 2 3 4 2" xfId="34622" xr:uid="{00000000-0005-0000-0000-0000EA820000}"/>
    <cellStyle name="メモ 5 2 2 3 2 2 3 5" xfId="23611" xr:uid="{00000000-0005-0000-0000-0000EB820000}"/>
    <cellStyle name="メモ 5 2 2 3 2 2 3 5 2" xfId="46479" xr:uid="{00000000-0005-0000-0000-0000EC820000}"/>
    <cellStyle name="メモ 5 2 2 3 2 2 3 6" xfId="25846" xr:uid="{00000000-0005-0000-0000-0000ED820000}"/>
    <cellStyle name="メモ 5 2 2 3 2 2 4" xfId="2945" xr:uid="{00000000-0005-0000-0000-0000EE820000}"/>
    <cellStyle name="メモ 5 2 2 3 2 2 4 2" xfId="7374" xr:uid="{00000000-0005-0000-0000-0000EF820000}"/>
    <cellStyle name="メモ 5 2 2 3 2 2 4 2 2" xfId="16191" xr:uid="{00000000-0005-0000-0000-0000F0820000}"/>
    <cellStyle name="メモ 5 2 2 3 2 2 4 2 2 2" xfId="40107" xr:uid="{00000000-0005-0000-0000-0000F1820000}"/>
    <cellStyle name="メモ 5 2 2 3 2 2 4 2 3" xfId="31331" xr:uid="{00000000-0005-0000-0000-0000F2820000}"/>
    <cellStyle name="メモ 5 2 2 3 2 2 4 3" xfId="11803" xr:uid="{00000000-0005-0000-0000-0000F3820000}"/>
    <cellStyle name="メモ 5 2 2 3 2 2 4 3 2" xfId="35719" xr:uid="{00000000-0005-0000-0000-0000F4820000}"/>
    <cellStyle name="メモ 5 2 2 3 2 2 4 4" xfId="26943" xr:uid="{00000000-0005-0000-0000-0000F5820000}"/>
    <cellStyle name="メモ 5 2 2 3 2 2 5" xfId="5180" xr:uid="{00000000-0005-0000-0000-0000F6820000}"/>
    <cellStyle name="メモ 5 2 2 3 2 2 5 2" xfId="13997" xr:uid="{00000000-0005-0000-0000-0000F7820000}"/>
    <cellStyle name="メモ 5 2 2 3 2 2 5 2 2" xfId="37913" xr:uid="{00000000-0005-0000-0000-0000F8820000}"/>
    <cellStyle name="メモ 5 2 2 3 2 2 5 3" xfId="29137" xr:uid="{00000000-0005-0000-0000-0000F9820000}"/>
    <cellStyle name="メモ 5 2 2 3 2 2 6" xfId="9609" xr:uid="{00000000-0005-0000-0000-0000FA820000}"/>
    <cellStyle name="メモ 5 2 2 3 2 2 6 2" xfId="33525" xr:uid="{00000000-0005-0000-0000-0000FB820000}"/>
    <cellStyle name="メモ 5 2 2 3 2 2 7" xfId="22513" xr:uid="{00000000-0005-0000-0000-0000FC820000}"/>
    <cellStyle name="メモ 5 2 2 3 2 2 7 2" xfId="45382" xr:uid="{00000000-0005-0000-0000-0000FD820000}"/>
    <cellStyle name="メモ 5 2 2 3 2 2 8" xfId="24749" xr:uid="{00000000-0005-0000-0000-0000FE820000}"/>
    <cellStyle name="メモ 5 2 2 3 2 3" xfId="943" xr:uid="{00000000-0005-0000-0000-0000FF820000}"/>
    <cellStyle name="メモ 5 2 2 3 2 3 2" xfId="2081" xr:uid="{00000000-0005-0000-0000-000000830000}"/>
    <cellStyle name="メモ 5 2 2 3 2 3 2 2" xfId="4316" xr:uid="{00000000-0005-0000-0000-000001830000}"/>
    <cellStyle name="メモ 5 2 2 3 2 3 2 2 2" xfId="8745" xr:uid="{00000000-0005-0000-0000-000002830000}"/>
    <cellStyle name="メモ 5 2 2 3 2 3 2 2 2 2" xfId="17562" xr:uid="{00000000-0005-0000-0000-000003830000}"/>
    <cellStyle name="メモ 5 2 2 3 2 3 2 2 2 2 2" xfId="41478" xr:uid="{00000000-0005-0000-0000-000004830000}"/>
    <cellStyle name="メモ 5 2 2 3 2 3 2 2 2 3" xfId="32702" xr:uid="{00000000-0005-0000-0000-000005830000}"/>
    <cellStyle name="メモ 5 2 2 3 2 3 2 2 3" xfId="13174" xr:uid="{00000000-0005-0000-0000-000006830000}"/>
    <cellStyle name="メモ 5 2 2 3 2 3 2 2 3 2" xfId="37090" xr:uid="{00000000-0005-0000-0000-000007830000}"/>
    <cellStyle name="メモ 5 2 2 3 2 3 2 2 4" xfId="28314" xr:uid="{00000000-0005-0000-0000-000008830000}"/>
    <cellStyle name="メモ 5 2 2 3 2 3 2 3" xfId="6551" xr:uid="{00000000-0005-0000-0000-000009830000}"/>
    <cellStyle name="メモ 5 2 2 3 2 3 2 3 2" xfId="15368" xr:uid="{00000000-0005-0000-0000-00000A830000}"/>
    <cellStyle name="メモ 5 2 2 3 2 3 2 3 2 2" xfId="39284" xr:uid="{00000000-0005-0000-0000-00000B830000}"/>
    <cellStyle name="メモ 5 2 2 3 2 3 2 3 3" xfId="30508" xr:uid="{00000000-0005-0000-0000-00000C830000}"/>
    <cellStyle name="メモ 5 2 2 3 2 3 2 4" xfId="10980" xr:uid="{00000000-0005-0000-0000-00000D830000}"/>
    <cellStyle name="メモ 5 2 2 3 2 3 2 4 2" xfId="34896" xr:uid="{00000000-0005-0000-0000-00000E830000}"/>
    <cellStyle name="メモ 5 2 2 3 2 3 2 5" xfId="23885" xr:uid="{00000000-0005-0000-0000-00000F830000}"/>
    <cellStyle name="メモ 5 2 2 3 2 3 2 5 2" xfId="46753" xr:uid="{00000000-0005-0000-0000-000010830000}"/>
    <cellStyle name="メモ 5 2 2 3 2 3 2 6" xfId="26120" xr:uid="{00000000-0005-0000-0000-000011830000}"/>
    <cellStyle name="メモ 5 2 2 3 2 3 3" xfId="3219" xr:uid="{00000000-0005-0000-0000-000012830000}"/>
    <cellStyle name="メモ 5 2 2 3 2 3 3 2" xfId="7648" xr:uid="{00000000-0005-0000-0000-000013830000}"/>
    <cellStyle name="メモ 5 2 2 3 2 3 3 2 2" xfId="16465" xr:uid="{00000000-0005-0000-0000-000014830000}"/>
    <cellStyle name="メモ 5 2 2 3 2 3 3 2 2 2" xfId="40381" xr:uid="{00000000-0005-0000-0000-000015830000}"/>
    <cellStyle name="メモ 5 2 2 3 2 3 3 2 3" xfId="31605" xr:uid="{00000000-0005-0000-0000-000016830000}"/>
    <cellStyle name="メモ 5 2 2 3 2 3 3 3" xfId="12077" xr:uid="{00000000-0005-0000-0000-000017830000}"/>
    <cellStyle name="メモ 5 2 2 3 2 3 3 3 2" xfId="35993" xr:uid="{00000000-0005-0000-0000-000018830000}"/>
    <cellStyle name="メモ 5 2 2 3 2 3 3 4" xfId="27217" xr:uid="{00000000-0005-0000-0000-000019830000}"/>
    <cellStyle name="メモ 5 2 2 3 2 3 4" xfId="5454" xr:uid="{00000000-0005-0000-0000-00001A830000}"/>
    <cellStyle name="メモ 5 2 2 3 2 3 4 2" xfId="14271" xr:uid="{00000000-0005-0000-0000-00001B830000}"/>
    <cellStyle name="メモ 5 2 2 3 2 3 4 2 2" xfId="38187" xr:uid="{00000000-0005-0000-0000-00001C830000}"/>
    <cellStyle name="メモ 5 2 2 3 2 3 4 3" xfId="29411" xr:uid="{00000000-0005-0000-0000-00001D830000}"/>
    <cellStyle name="メモ 5 2 2 3 2 3 5" xfId="9883" xr:uid="{00000000-0005-0000-0000-00001E830000}"/>
    <cellStyle name="メモ 5 2 2 3 2 3 5 2" xfId="33799" xr:uid="{00000000-0005-0000-0000-00001F830000}"/>
    <cellStyle name="メモ 5 2 2 3 2 3 6" xfId="22787" xr:uid="{00000000-0005-0000-0000-000020830000}"/>
    <cellStyle name="メモ 5 2 2 3 2 3 6 2" xfId="45656" xr:uid="{00000000-0005-0000-0000-000021830000}"/>
    <cellStyle name="メモ 5 2 2 3 2 3 7" xfId="25023" xr:uid="{00000000-0005-0000-0000-000022830000}"/>
    <cellStyle name="メモ 5 2 2 3 2 4" xfId="1533" xr:uid="{00000000-0005-0000-0000-000023830000}"/>
    <cellStyle name="メモ 5 2 2 3 2 4 2" xfId="3768" xr:uid="{00000000-0005-0000-0000-000024830000}"/>
    <cellStyle name="メモ 5 2 2 3 2 4 2 2" xfId="8197" xr:uid="{00000000-0005-0000-0000-000025830000}"/>
    <cellStyle name="メモ 5 2 2 3 2 4 2 2 2" xfId="17014" xr:uid="{00000000-0005-0000-0000-000026830000}"/>
    <cellStyle name="メモ 5 2 2 3 2 4 2 2 2 2" xfId="40930" xr:uid="{00000000-0005-0000-0000-000027830000}"/>
    <cellStyle name="メモ 5 2 2 3 2 4 2 2 3" xfId="32154" xr:uid="{00000000-0005-0000-0000-000028830000}"/>
    <cellStyle name="メモ 5 2 2 3 2 4 2 3" xfId="12626" xr:uid="{00000000-0005-0000-0000-000029830000}"/>
    <cellStyle name="メモ 5 2 2 3 2 4 2 3 2" xfId="36542" xr:uid="{00000000-0005-0000-0000-00002A830000}"/>
    <cellStyle name="メモ 5 2 2 3 2 4 2 4" xfId="27766" xr:uid="{00000000-0005-0000-0000-00002B830000}"/>
    <cellStyle name="メモ 5 2 2 3 2 4 3" xfId="6003" xr:uid="{00000000-0005-0000-0000-00002C830000}"/>
    <cellStyle name="メモ 5 2 2 3 2 4 3 2" xfId="14820" xr:uid="{00000000-0005-0000-0000-00002D830000}"/>
    <cellStyle name="メモ 5 2 2 3 2 4 3 2 2" xfId="38736" xr:uid="{00000000-0005-0000-0000-00002E830000}"/>
    <cellStyle name="メモ 5 2 2 3 2 4 3 3" xfId="29960" xr:uid="{00000000-0005-0000-0000-00002F830000}"/>
    <cellStyle name="メモ 5 2 2 3 2 4 4" xfId="10432" xr:uid="{00000000-0005-0000-0000-000030830000}"/>
    <cellStyle name="メモ 5 2 2 3 2 4 4 2" xfId="34348" xr:uid="{00000000-0005-0000-0000-000031830000}"/>
    <cellStyle name="メモ 5 2 2 3 2 4 5" xfId="23337" xr:uid="{00000000-0005-0000-0000-000032830000}"/>
    <cellStyle name="メモ 5 2 2 3 2 4 5 2" xfId="46205" xr:uid="{00000000-0005-0000-0000-000033830000}"/>
    <cellStyle name="メモ 5 2 2 3 2 4 6" xfId="25572" xr:uid="{00000000-0005-0000-0000-000034830000}"/>
    <cellStyle name="メモ 5 2 2 3 2 5" xfId="2671" xr:uid="{00000000-0005-0000-0000-000035830000}"/>
    <cellStyle name="メモ 5 2 2 3 2 5 2" xfId="7100" xr:uid="{00000000-0005-0000-0000-000036830000}"/>
    <cellStyle name="メモ 5 2 2 3 2 5 2 2" xfId="15917" xr:uid="{00000000-0005-0000-0000-000037830000}"/>
    <cellStyle name="メモ 5 2 2 3 2 5 2 2 2" xfId="39833" xr:uid="{00000000-0005-0000-0000-000038830000}"/>
    <cellStyle name="メモ 5 2 2 3 2 5 2 3" xfId="31057" xr:uid="{00000000-0005-0000-0000-000039830000}"/>
    <cellStyle name="メモ 5 2 2 3 2 5 3" xfId="11529" xr:uid="{00000000-0005-0000-0000-00003A830000}"/>
    <cellStyle name="メモ 5 2 2 3 2 5 3 2" xfId="35445" xr:uid="{00000000-0005-0000-0000-00003B830000}"/>
    <cellStyle name="メモ 5 2 2 3 2 5 4" xfId="26669" xr:uid="{00000000-0005-0000-0000-00003C830000}"/>
    <cellStyle name="メモ 5 2 2 3 2 6" xfId="4906" xr:uid="{00000000-0005-0000-0000-00003D830000}"/>
    <cellStyle name="メモ 5 2 2 3 2 6 2" xfId="13723" xr:uid="{00000000-0005-0000-0000-00003E830000}"/>
    <cellStyle name="メモ 5 2 2 3 2 6 2 2" xfId="37639" xr:uid="{00000000-0005-0000-0000-00003F830000}"/>
    <cellStyle name="メモ 5 2 2 3 2 6 3" xfId="28863" xr:uid="{00000000-0005-0000-0000-000040830000}"/>
    <cellStyle name="メモ 5 2 2 3 2 7" xfId="9335" xr:uid="{00000000-0005-0000-0000-000041830000}"/>
    <cellStyle name="メモ 5 2 2 3 2 7 2" xfId="33251" xr:uid="{00000000-0005-0000-0000-000042830000}"/>
    <cellStyle name="メモ 5 2 2 3 2 8" xfId="22240" xr:uid="{00000000-0005-0000-0000-000043830000}"/>
    <cellStyle name="メモ 5 2 2 3 2 8 2" xfId="45109" xr:uid="{00000000-0005-0000-0000-000044830000}"/>
    <cellStyle name="メモ 5 2 2 3 2 9" xfId="24475" xr:uid="{00000000-0005-0000-0000-000045830000}"/>
    <cellStyle name="メモ 5 2 2 3 3" xfId="532" xr:uid="{00000000-0005-0000-0000-000046830000}"/>
    <cellStyle name="メモ 5 2 2 3 3 2" xfId="1080" xr:uid="{00000000-0005-0000-0000-000047830000}"/>
    <cellStyle name="メモ 5 2 2 3 3 2 2" xfId="2218" xr:uid="{00000000-0005-0000-0000-000048830000}"/>
    <cellStyle name="メモ 5 2 2 3 3 2 2 2" xfId="4453" xr:uid="{00000000-0005-0000-0000-000049830000}"/>
    <cellStyle name="メモ 5 2 2 3 3 2 2 2 2" xfId="8882" xr:uid="{00000000-0005-0000-0000-00004A830000}"/>
    <cellStyle name="メモ 5 2 2 3 3 2 2 2 2 2" xfId="17699" xr:uid="{00000000-0005-0000-0000-00004B830000}"/>
    <cellStyle name="メモ 5 2 2 3 3 2 2 2 2 2 2" xfId="41615" xr:uid="{00000000-0005-0000-0000-00004C830000}"/>
    <cellStyle name="メモ 5 2 2 3 3 2 2 2 2 3" xfId="32839" xr:uid="{00000000-0005-0000-0000-00004D830000}"/>
    <cellStyle name="メモ 5 2 2 3 3 2 2 2 3" xfId="13311" xr:uid="{00000000-0005-0000-0000-00004E830000}"/>
    <cellStyle name="メモ 5 2 2 3 3 2 2 2 3 2" xfId="37227" xr:uid="{00000000-0005-0000-0000-00004F830000}"/>
    <cellStyle name="メモ 5 2 2 3 3 2 2 2 4" xfId="28451" xr:uid="{00000000-0005-0000-0000-000050830000}"/>
    <cellStyle name="メモ 5 2 2 3 3 2 2 3" xfId="6688" xr:uid="{00000000-0005-0000-0000-000051830000}"/>
    <cellStyle name="メモ 5 2 2 3 3 2 2 3 2" xfId="15505" xr:uid="{00000000-0005-0000-0000-000052830000}"/>
    <cellStyle name="メモ 5 2 2 3 3 2 2 3 2 2" xfId="39421" xr:uid="{00000000-0005-0000-0000-000053830000}"/>
    <cellStyle name="メモ 5 2 2 3 3 2 2 3 3" xfId="30645" xr:uid="{00000000-0005-0000-0000-000054830000}"/>
    <cellStyle name="メモ 5 2 2 3 3 2 2 4" xfId="11117" xr:uid="{00000000-0005-0000-0000-000055830000}"/>
    <cellStyle name="メモ 5 2 2 3 3 2 2 4 2" xfId="35033" xr:uid="{00000000-0005-0000-0000-000056830000}"/>
    <cellStyle name="メモ 5 2 2 3 3 2 2 5" xfId="24022" xr:uid="{00000000-0005-0000-0000-000057830000}"/>
    <cellStyle name="メモ 5 2 2 3 3 2 2 5 2" xfId="46890" xr:uid="{00000000-0005-0000-0000-000058830000}"/>
    <cellStyle name="メモ 5 2 2 3 3 2 2 6" xfId="26257" xr:uid="{00000000-0005-0000-0000-000059830000}"/>
    <cellStyle name="メモ 5 2 2 3 3 2 3" xfId="3356" xr:uid="{00000000-0005-0000-0000-00005A830000}"/>
    <cellStyle name="メモ 5 2 2 3 3 2 3 2" xfId="7785" xr:uid="{00000000-0005-0000-0000-00005B830000}"/>
    <cellStyle name="メモ 5 2 2 3 3 2 3 2 2" xfId="16602" xr:uid="{00000000-0005-0000-0000-00005C830000}"/>
    <cellStyle name="メモ 5 2 2 3 3 2 3 2 2 2" xfId="40518" xr:uid="{00000000-0005-0000-0000-00005D830000}"/>
    <cellStyle name="メモ 5 2 2 3 3 2 3 2 3" xfId="31742" xr:uid="{00000000-0005-0000-0000-00005E830000}"/>
    <cellStyle name="メモ 5 2 2 3 3 2 3 3" xfId="12214" xr:uid="{00000000-0005-0000-0000-00005F830000}"/>
    <cellStyle name="メモ 5 2 2 3 3 2 3 3 2" xfId="36130" xr:uid="{00000000-0005-0000-0000-000060830000}"/>
    <cellStyle name="メモ 5 2 2 3 3 2 3 4" xfId="27354" xr:uid="{00000000-0005-0000-0000-000061830000}"/>
    <cellStyle name="メモ 5 2 2 3 3 2 4" xfId="5591" xr:uid="{00000000-0005-0000-0000-000062830000}"/>
    <cellStyle name="メモ 5 2 2 3 3 2 4 2" xfId="14408" xr:uid="{00000000-0005-0000-0000-000063830000}"/>
    <cellStyle name="メモ 5 2 2 3 3 2 4 2 2" xfId="38324" xr:uid="{00000000-0005-0000-0000-000064830000}"/>
    <cellStyle name="メモ 5 2 2 3 3 2 4 3" xfId="29548" xr:uid="{00000000-0005-0000-0000-000065830000}"/>
    <cellStyle name="メモ 5 2 2 3 3 2 5" xfId="10020" xr:uid="{00000000-0005-0000-0000-000066830000}"/>
    <cellStyle name="メモ 5 2 2 3 3 2 5 2" xfId="33936" xr:uid="{00000000-0005-0000-0000-000067830000}"/>
    <cellStyle name="メモ 5 2 2 3 3 2 6" xfId="22924" xr:uid="{00000000-0005-0000-0000-000068830000}"/>
    <cellStyle name="メモ 5 2 2 3 3 2 6 2" xfId="45793" xr:uid="{00000000-0005-0000-0000-000069830000}"/>
    <cellStyle name="メモ 5 2 2 3 3 2 7" xfId="25160" xr:uid="{00000000-0005-0000-0000-00006A830000}"/>
    <cellStyle name="メモ 5 2 2 3 3 3" xfId="1670" xr:uid="{00000000-0005-0000-0000-00006B830000}"/>
    <cellStyle name="メモ 5 2 2 3 3 3 2" xfId="3905" xr:uid="{00000000-0005-0000-0000-00006C830000}"/>
    <cellStyle name="メモ 5 2 2 3 3 3 2 2" xfId="8334" xr:uid="{00000000-0005-0000-0000-00006D830000}"/>
    <cellStyle name="メモ 5 2 2 3 3 3 2 2 2" xfId="17151" xr:uid="{00000000-0005-0000-0000-00006E830000}"/>
    <cellStyle name="メモ 5 2 2 3 3 3 2 2 2 2" xfId="41067" xr:uid="{00000000-0005-0000-0000-00006F830000}"/>
    <cellStyle name="メモ 5 2 2 3 3 3 2 2 3" xfId="32291" xr:uid="{00000000-0005-0000-0000-000070830000}"/>
    <cellStyle name="メモ 5 2 2 3 3 3 2 3" xfId="12763" xr:uid="{00000000-0005-0000-0000-000071830000}"/>
    <cellStyle name="メモ 5 2 2 3 3 3 2 3 2" xfId="36679" xr:uid="{00000000-0005-0000-0000-000072830000}"/>
    <cellStyle name="メモ 5 2 2 3 3 3 2 4" xfId="27903" xr:uid="{00000000-0005-0000-0000-000073830000}"/>
    <cellStyle name="メモ 5 2 2 3 3 3 3" xfId="6140" xr:uid="{00000000-0005-0000-0000-000074830000}"/>
    <cellStyle name="メモ 5 2 2 3 3 3 3 2" xfId="14957" xr:uid="{00000000-0005-0000-0000-000075830000}"/>
    <cellStyle name="メモ 5 2 2 3 3 3 3 2 2" xfId="38873" xr:uid="{00000000-0005-0000-0000-000076830000}"/>
    <cellStyle name="メモ 5 2 2 3 3 3 3 3" xfId="30097" xr:uid="{00000000-0005-0000-0000-000077830000}"/>
    <cellStyle name="メモ 5 2 2 3 3 3 4" xfId="10569" xr:uid="{00000000-0005-0000-0000-000078830000}"/>
    <cellStyle name="メモ 5 2 2 3 3 3 4 2" xfId="34485" xr:uid="{00000000-0005-0000-0000-000079830000}"/>
    <cellStyle name="メモ 5 2 2 3 3 3 5" xfId="23474" xr:uid="{00000000-0005-0000-0000-00007A830000}"/>
    <cellStyle name="メモ 5 2 2 3 3 3 5 2" xfId="46342" xr:uid="{00000000-0005-0000-0000-00007B830000}"/>
    <cellStyle name="メモ 5 2 2 3 3 3 6" xfId="25709" xr:uid="{00000000-0005-0000-0000-00007C830000}"/>
    <cellStyle name="メモ 5 2 2 3 3 4" xfId="2808" xr:uid="{00000000-0005-0000-0000-00007D830000}"/>
    <cellStyle name="メモ 5 2 2 3 3 4 2" xfId="7237" xr:uid="{00000000-0005-0000-0000-00007E830000}"/>
    <cellStyle name="メモ 5 2 2 3 3 4 2 2" xfId="16054" xr:uid="{00000000-0005-0000-0000-00007F830000}"/>
    <cellStyle name="メモ 5 2 2 3 3 4 2 2 2" xfId="39970" xr:uid="{00000000-0005-0000-0000-000080830000}"/>
    <cellStyle name="メモ 5 2 2 3 3 4 2 3" xfId="31194" xr:uid="{00000000-0005-0000-0000-000081830000}"/>
    <cellStyle name="メモ 5 2 2 3 3 4 3" xfId="11666" xr:uid="{00000000-0005-0000-0000-000082830000}"/>
    <cellStyle name="メモ 5 2 2 3 3 4 3 2" xfId="35582" xr:uid="{00000000-0005-0000-0000-000083830000}"/>
    <cellStyle name="メモ 5 2 2 3 3 4 4" xfId="26806" xr:uid="{00000000-0005-0000-0000-000084830000}"/>
    <cellStyle name="メモ 5 2 2 3 3 5" xfId="5043" xr:uid="{00000000-0005-0000-0000-000085830000}"/>
    <cellStyle name="メモ 5 2 2 3 3 5 2" xfId="13860" xr:uid="{00000000-0005-0000-0000-000086830000}"/>
    <cellStyle name="メモ 5 2 2 3 3 5 2 2" xfId="37776" xr:uid="{00000000-0005-0000-0000-000087830000}"/>
    <cellStyle name="メモ 5 2 2 3 3 5 3" xfId="29000" xr:uid="{00000000-0005-0000-0000-000088830000}"/>
    <cellStyle name="メモ 5 2 2 3 3 6" xfId="9472" xr:uid="{00000000-0005-0000-0000-000089830000}"/>
    <cellStyle name="メモ 5 2 2 3 3 6 2" xfId="33388" xr:uid="{00000000-0005-0000-0000-00008A830000}"/>
    <cellStyle name="メモ 5 2 2 3 3 7" xfId="22376" xr:uid="{00000000-0005-0000-0000-00008B830000}"/>
    <cellStyle name="メモ 5 2 2 3 3 7 2" xfId="45245" xr:uid="{00000000-0005-0000-0000-00008C830000}"/>
    <cellStyle name="メモ 5 2 2 3 3 8" xfId="24612" xr:uid="{00000000-0005-0000-0000-00008D830000}"/>
    <cellStyle name="メモ 5 2 2 3 4" xfId="806" xr:uid="{00000000-0005-0000-0000-00008E830000}"/>
    <cellStyle name="メモ 5 2 2 3 4 2" xfId="1944" xr:uid="{00000000-0005-0000-0000-00008F830000}"/>
    <cellStyle name="メモ 5 2 2 3 4 2 2" xfId="4179" xr:uid="{00000000-0005-0000-0000-000090830000}"/>
    <cellStyle name="メモ 5 2 2 3 4 2 2 2" xfId="8608" xr:uid="{00000000-0005-0000-0000-000091830000}"/>
    <cellStyle name="メモ 5 2 2 3 4 2 2 2 2" xfId="17425" xr:uid="{00000000-0005-0000-0000-000092830000}"/>
    <cellStyle name="メモ 5 2 2 3 4 2 2 2 2 2" xfId="41341" xr:uid="{00000000-0005-0000-0000-000093830000}"/>
    <cellStyle name="メモ 5 2 2 3 4 2 2 2 3" xfId="32565" xr:uid="{00000000-0005-0000-0000-000094830000}"/>
    <cellStyle name="メモ 5 2 2 3 4 2 2 3" xfId="13037" xr:uid="{00000000-0005-0000-0000-000095830000}"/>
    <cellStyle name="メモ 5 2 2 3 4 2 2 3 2" xfId="36953" xr:uid="{00000000-0005-0000-0000-000096830000}"/>
    <cellStyle name="メモ 5 2 2 3 4 2 2 4" xfId="28177" xr:uid="{00000000-0005-0000-0000-000097830000}"/>
    <cellStyle name="メモ 5 2 2 3 4 2 3" xfId="6414" xr:uid="{00000000-0005-0000-0000-000098830000}"/>
    <cellStyle name="メモ 5 2 2 3 4 2 3 2" xfId="15231" xr:uid="{00000000-0005-0000-0000-000099830000}"/>
    <cellStyle name="メモ 5 2 2 3 4 2 3 2 2" xfId="39147" xr:uid="{00000000-0005-0000-0000-00009A830000}"/>
    <cellStyle name="メモ 5 2 2 3 4 2 3 3" xfId="30371" xr:uid="{00000000-0005-0000-0000-00009B830000}"/>
    <cellStyle name="メモ 5 2 2 3 4 2 4" xfId="10843" xr:uid="{00000000-0005-0000-0000-00009C830000}"/>
    <cellStyle name="メモ 5 2 2 3 4 2 4 2" xfId="34759" xr:uid="{00000000-0005-0000-0000-00009D830000}"/>
    <cellStyle name="メモ 5 2 2 3 4 2 5" xfId="23748" xr:uid="{00000000-0005-0000-0000-00009E830000}"/>
    <cellStyle name="メモ 5 2 2 3 4 2 5 2" xfId="46616" xr:uid="{00000000-0005-0000-0000-00009F830000}"/>
    <cellStyle name="メモ 5 2 2 3 4 2 6" xfId="25983" xr:uid="{00000000-0005-0000-0000-0000A0830000}"/>
    <cellStyle name="メモ 5 2 2 3 4 3" xfId="3082" xr:uid="{00000000-0005-0000-0000-0000A1830000}"/>
    <cellStyle name="メモ 5 2 2 3 4 3 2" xfId="7511" xr:uid="{00000000-0005-0000-0000-0000A2830000}"/>
    <cellStyle name="メモ 5 2 2 3 4 3 2 2" xfId="16328" xr:uid="{00000000-0005-0000-0000-0000A3830000}"/>
    <cellStyle name="メモ 5 2 2 3 4 3 2 2 2" xfId="40244" xr:uid="{00000000-0005-0000-0000-0000A4830000}"/>
    <cellStyle name="メモ 5 2 2 3 4 3 2 3" xfId="31468" xr:uid="{00000000-0005-0000-0000-0000A5830000}"/>
    <cellStyle name="メモ 5 2 2 3 4 3 3" xfId="11940" xr:uid="{00000000-0005-0000-0000-0000A6830000}"/>
    <cellStyle name="メモ 5 2 2 3 4 3 3 2" xfId="35856" xr:uid="{00000000-0005-0000-0000-0000A7830000}"/>
    <cellStyle name="メモ 5 2 2 3 4 3 4" xfId="27080" xr:uid="{00000000-0005-0000-0000-0000A8830000}"/>
    <cellStyle name="メモ 5 2 2 3 4 4" xfId="5317" xr:uid="{00000000-0005-0000-0000-0000A9830000}"/>
    <cellStyle name="メモ 5 2 2 3 4 4 2" xfId="14134" xr:uid="{00000000-0005-0000-0000-0000AA830000}"/>
    <cellStyle name="メモ 5 2 2 3 4 4 2 2" xfId="38050" xr:uid="{00000000-0005-0000-0000-0000AB830000}"/>
    <cellStyle name="メモ 5 2 2 3 4 4 3" xfId="29274" xr:uid="{00000000-0005-0000-0000-0000AC830000}"/>
    <cellStyle name="メモ 5 2 2 3 4 5" xfId="9746" xr:uid="{00000000-0005-0000-0000-0000AD830000}"/>
    <cellStyle name="メモ 5 2 2 3 4 5 2" xfId="33662" xr:uid="{00000000-0005-0000-0000-0000AE830000}"/>
    <cellStyle name="メモ 5 2 2 3 4 6" xfId="22650" xr:uid="{00000000-0005-0000-0000-0000AF830000}"/>
    <cellStyle name="メモ 5 2 2 3 4 6 2" xfId="45519" xr:uid="{00000000-0005-0000-0000-0000B0830000}"/>
    <cellStyle name="メモ 5 2 2 3 4 7" xfId="24886" xr:uid="{00000000-0005-0000-0000-0000B1830000}"/>
    <cellStyle name="メモ 5 2 2 3 5" xfId="1396" xr:uid="{00000000-0005-0000-0000-0000B2830000}"/>
    <cellStyle name="メモ 5 2 2 3 5 2" xfId="3631" xr:uid="{00000000-0005-0000-0000-0000B3830000}"/>
    <cellStyle name="メモ 5 2 2 3 5 2 2" xfId="8060" xr:uid="{00000000-0005-0000-0000-0000B4830000}"/>
    <cellStyle name="メモ 5 2 2 3 5 2 2 2" xfId="16877" xr:uid="{00000000-0005-0000-0000-0000B5830000}"/>
    <cellStyle name="メモ 5 2 2 3 5 2 2 2 2" xfId="40793" xr:uid="{00000000-0005-0000-0000-0000B6830000}"/>
    <cellStyle name="メモ 5 2 2 3 5 2 2 3" xfId="32017" xr:uid="{00000000-0005-0000-0000-0000B7830000}"/>
    <cellStyle name="メモ 5 2 2 3 5 2 3" xfId="12489" xr:uid="{00000000-0005-0000-0000-0000B8830000}"/>
    <cellStyle name="メモ 5 2 2 3 5 2 3 2" xfId="36405" xr:uid="{00000000-0005-0000-0000-0000B9830000}"/>
    <cellStyle name="メモ 5 2 2 3 5 2 4" xfId="27629" xr:uid="{00000000-0005-0000-0000-0000BA830000}"/>
    <cellStyle name="メモ 5 2 2 3 5 3" xfId="5866" xr:uid="{00000000-0005-0000-0000-0000BB830000}"/>
    <cellStyle name="メモ 5 2 2 3 5 3 2" xfId="14683" xr:uid="{00000000-0005-0000-0000-0000BC830000}"/>
    <cellStyle name="メモ 5 2 2 3 5 3 2 2" xfId="38599" xr:uid="{00000000-0005-0000-0000-0000BD830000}"/>
    <cellStyle name="メモ 5 2 2 3 5 3 3" xfId="29823" xr:uid="{00000000-0005-0000-0000-0000BE830000}"/>
    <cellStyle name="メモ 5 2 2 3 5 4" xfId="10295" xr:uid="{00000000-0005-0000-0000-0000BF830000}"/>
    <cellStyle name="メモ 5 2 2 3 5 4 2" xfId="34211" xr:uid="{00000000-0005-0000-0000-0000C0830000}"/>
    <cellStyle name="メモ 5 2 2 3 5 5" xfId="23200" xr:uid="{00000000-0005-0000-0000-0000C1830000}"/>
    <cellStyle name="メモ 5 2 2 3 5 5 2" xfId="46068" xr:uid="{00000000-0005-0000-0000-0000C2830000}"/>
    <cellStyle name="メモ 5 2 2 3 5 6" xfId="25435" xr:uid="{00000000-0005-0000-0000-0000C3830000}"/>
    <cellStyle name="メモ 5 2 2 3 6" xfId="2534" xr:uid="{00000000-0005-0000-0000-0000C4830000}"/>
    <cellStyle name="メモ 5 2 2 3 6 2" xfId="6963" xr:uid="{00000000-0005-0000-0000-0000C5830000}"/>
    <cellStyle name="メモ 5 2 2 3 6 2 2" xfId="15780" xr:uid="{00000000-0005-0000-0000-0000C6830000}"/>
    <cellStyle name="メモ 5 2 2 3 6 2 2 2" xfId="39696" xr:uid="{00000000-0005-0000-0000-0000C7830000}"/>
    <cellStyle name="メモ 5 2 2 3 6 2 3" xfId="30920" xr:uid="{00000000-0005-0000-0000-0000C8830000}"/>
    <cellStyle name="メモ 5 2 2 3 6 3" xfId="11392" xr:uid="{00000000-0005-0000-0000-0000C9830000}"/>
    <cellStyle name="メモ 5 2 2 3 6 3 2" xfId="35308" xr:uid="{00000000-0005-0000-0000-0000CA830000}"/>
    <cellStyle name="メモ 5 2 2 3 6 4" xfId="26532" xr:uid="{00000000-0005-0000-0000-0000CB830000}"/>
    <cellStyle name="メモ 5 2 2 3 7" xfId="4769" xr:uid="{00000000-0005-0000-0000-0000CC830000}"/>
    <cellStyle name="メモ 5 2 2 3 7 2" xfId="13586" xr:uid="{00000000-0005-0000-0000-0000CD830000}"/>
    <cellStyle name="メモ 5 2 2 3 7 2 2" xfId="37502" xr:uid="{00000000-0005-0000-0000-0000CE830000}"/>
    <cellStyle name="メモ 5 2 2 3 7 3" xfId="28726" xr:uid="{00000000-0005-0000-0000-0000CF830000}"/>
    <cellStyle name="メモ 5 2 2 3 8" xfId="9198" xr:uid="{00000000-0005-0000-0000-0000D0830000}"/>
    <cellStyle name="メモ 5 2 2 3 8 2" xfId="33114" xr:uid="{00000000-0005-0000-0000-0000D1830000}"/>
    <cellStyle name="メモ 5 2 2 3 9" xfId="22105" xr:uid="{00000000-0005-0000-0000-0000D2830000}"/>
    <cellStyle name="メモ 5 2 2 3 9 2" xfId="44974" xr:uid="{00000000-0005-0000-0000-0000D3830000}"/>
    <cellStyle name="メモ 5 2 2 4" xfId="326" xr:uid="{00000000-0005-0000-0000-0000D4830000}"/>
    <cellStyle name="メモ 5 2 2 4 2" xfId="600" xr:uid="{00000000-0005-0000-0000-0000D5830000}"/>
    <cellStyle name="メモ 5 2 2 4 2 2" xfId="1148" xr:uid="{00000000-0005-0000-0000-0000D6830000}"/>
    <cellStyle name="メモ 5 2 2 4 2 2 2" xfId="2286" xr:uid="{00000000-0005-0000-0000-0000D7830000}"/>
    <cellStyle name="メモ 5 2 2 4 2 2 2 2" xfId="4521" xr:uid="{00000000-0005-0000-0000-0000D8830000}"/>
    <cellStyle name="メモ 5 2 2 4 2 2 2 2 2" xfId="8950" xr:uid="{00000000-0005-0000-0000-0000D9830000}"/>
    <cellStyle name="メモ 5 2 2 4 2 2 2 2 2 2" xfId="17767" xr:uid="{00000000-0005-0000-0000-0000DA830000}"/>
    <cellStyle name="メモ 5 2 2 4 2 2 2 2 2 2 2" xfId="41683" xr:uid="{00000000-0005-0000-0000-0000DB830000}"/>
    <cellStyle name="メモ 5 2 2 4 2 2 2 2 2 3" xfId="32907" xr:uid="{00000000-0005-0000-0000-0000DC830000}"/>
    <cellStyle name="メモ 5 2 2 4 2 2 2 2 3" xfId="13379" xr:uid="{00000000-0005-0000-0000-0000DD830000}"/>
    <cellStyle name="メモ 5 2 2 4 2 2 2 2 3 2" xfId="37295" xr:uid="{00000000-0005-0000-0000-0000DE830000}"/>
    <cellStyle name="メモ 5 2 2 4 2 2 2 2 4" xfId="28519" xr:uid="{00000000-0005-0000-0000-0000DF830000}"/>
    <cellStyle name="メモ 5 2 2 4 2 2 2 3" xfId="6756" xr:uid="{00000000-0005-0000-0000-0000E0830000}"/>
    <cellStyle name="メモ 5 2 2 4 2 2 2 3 2" xfId="15573" xr:uid="{00000000-0005-0000-0000-0000E1830000}"/>
    <cellStyle name="メモ 5 2 2 4 2 2 2 3 2 2" xfId="39489" xr:uid="{00000000-0005-0000-0000-0000E2830000}"/>
    <cellStyle name="メモ 5 2 2 4 2 2 2 3 3" xfId="30713" xr:uid="{00000000-0005-0000-0000-0000E3830000}"/>
    <cellStyle name="メモ 5 2 2 4 2 2 2 4" xfId="11185" xr:uid="{00000000-0005-0000-0000-0000E4830000}"/>
    <cellStyle name="メモ 5 2 2 4 2 2 2 4 2" xfId="35101" xr:uid="{00000000-0005-0000-0000-0000E5830000}"/>
    <cellStyle name="メモ 5 2 2 4 2 2 2 5" xfId="24090" xr:uid="{00000000-0005-0000-0000-0000E6830000}"/>
    <cellStyle name="メモ 5 2 2 4 2 2 2 5 2" xfId="46958" xr:uid="{00000000-0005-0000-0000-0000E7830000}"/>
    <cellStyle name="メモ 5 2 2 4 2 2 2 6" xfId="26325" xr:uid="{00000000-0005-0000-0000-0000E8830000}"/>
    <cellStyle name="メモ 5 2 2 4 2 2 3" xfId="3424" xr:uid="{00000000-0005-0000-0000-0000E9830000}"/>
    <cellStyle name="メモ 5 2 2 4 2 2 3 2" xfId="7853" xr:uid="{00000000-0005-0000-0000-0000EA830000}"/>
    <cellStyle name="メモ 5 2 2 4 2 2 3 2 2" xfId="16670" xr:uid="{00000000-0005-0000-0000-0000EB830000}"/>
    <cellStyle name="メモ 5 2 2 4 2 2 3 2 2 2" xfId="40586" xr:uid="{00000000-0005-0000-0000-0000EC830000}"/>
    <cellStyle name="メモ 5 2 2 4 2 2 3 2 3" xfId="31810" xr:uid="{00000000-0005-0000-0000-0000ED830000}"/>
    <cellStyle name="メモ 5 2 2 4 2 2 3 3" xfId="12282" xr:uid="{00000000-0005-0000-0000-0000EE830000}"/>
    <cellStyle name="メモ 5 2 2 4 2 2 3 3 2" xfId="36198" xr:uid="{00000000-0005-0000-0000-0000EF830000}"/>
    <cellStyle name="メモ 5 2 2 4 2 2 3 4" xfId="27422" xr:uid="{00000000-0005-0000-0000-0000F0830000}"/>
    <cellStyle name="メモ 5 2 2 4 2 2 4" xfId="5659" xr:uid="{00000000-0005-0000-0000-0000F1830000}"/>
    <cellStyle name="メモ 5 2 2 4 2 2 4 2" xfId="14476" xr:uid="{00000000-0005-0000-0000-0000F2830000}"/>
    <cellStyle name="メモ 5 2 2 4 2 2 4 2 2" xfId="38392" xr:uid="{00000000-0005-0000-0000-0000F3830000}"/>
    <cellStyle name="メモ 5 2 2 4 2 2 4 3" xfId="29616" xr:uid="{00000000-0005-0000-0000-0000F4830000}"/>
    <cellStyle name="メモ 5 2 2 4 2 2 5" xfId="10088" xr:uid="{00000000-0005-0000-0000-0000F5830000}"/>
    <cellStyle name="メモ 5 2 2 4 2 2 5 2" xfId="34004" xr:uid="{00000000-0005-0000-0000-0000F6830000}"/>
    <cellStyle name="メモ 5 2 2 4 2 2 6" xfId="22992" xr:uid="{00000000-0005-0000-0000-0000F7830000}"/>
    <cellStyle name="メモ 5 2 2 4 2 2 6 2" xfId="45861" xr:uid="{00000000-0005-0000-0000-0000F8830000}"/>
    <cellStyle name="メモ 5 2 2 4 2 2 7" xfId="25228" xr:uid="{00000000-0005-0000-0000-0000F9830000}"/>
    <cellStyle name="メモ 5 2 2 4 2 3" xfId="1738" xr:uid="{00000000-0005-0000-0000-0000FA830000}"/>
    <cellStyle name="メモ 5 2 2 4 2 3 2" xfId="3973" xr:uid="{00000000-0005-0000-0000-0000FB830000}"/>
    <cellStyle name="メモ 5 2 2 4 2 3 2 2" xfId="8402" xr:uid="{00000000-0005-0000-0000-0000FC830000}"/>
    <cellStyle name="メモ 5 2 2 4 2 3 2 2 2" xfId="17219" xr:uid="{00000000-0005-0000-0000-0000FD830000}"/>
    <cellStyle name="メモ 5 2 2 4 2 3 2 2 2 2" xfId="41135" xr:uid="{00000000-0005-0000-0000-0000FE830000}"/>
    <cellStyle name="メモ 5 2 2 4 2 3 2 2 3" xfId="32359" xr:uid="{00000000-0005-0000-0000-0000FF830000}"/>
    <cellStyle name="メモ 5 2 2 4 2 3 2 3" xfId="12831" xr:uid="{00000000-0005-0000-0000-000000840000}"/>
    <cellStyle name="メモ 5 2 2 4 2 3 2 3 2" xfId="36747" xr:uid="{00000000-0005-0000-0000-000001840000}"/>
    <cellStyle name="メモ 5 2 2 4 2 3 2 4" xfId="27971" xr:uid="{00000000-0005-0000-0000-000002840000}"/>
    <cellStyle name="メモ 5 2 2 4 2 3 3" xfId="6208" xr:uid="{00000000-0005-0000-0000-000003840000}"/>
    <cellStyle name="メモ 5 2 2 4 2 3 3 2" xfId="15025" xr:uid="{00000000-0005-0000-0000-000004840000}"/>
    <cellStyle name="メモ 5 2 2 4 2 3 3 2 2" xfId="38941" xr:uid="{00000000-0005-0000-0000-000005840000}"/>
    <cellStyle name="メモ 5 2 2 4 2 3 3 3" xfId="30165" xr:uid="{00000000-0005-0000-0000-000006840000}"/>
    <cellStyle name="メモ 5 2 2 4 2 3 4" xfId="10637" xr:uid="{00000000-0005-0000-0000-000007840000}"/>
    <cellStyle name="メモ 5 2 2 4 2 3 4 2" xfId="34553" xr:uid="{00000000-0005-0000-0000-000008840000}"/>
    <cellStyle name="メモ 5 2 2 4 2 3 5" xfId="23542" xr:uid="{00000000-0005-0000-0000-000009840000}"/>
    <cellStyle name="メモ 5 2 2 4 2 3 5 2" xfId="46410" xr:uid="{00000000-0005-0000-0000-00000A840000}"/>
    <cellStyle name="メモ 5 2 2 4 2 3 6" xfId="25777" xr:uid="{00000000-0005-0000-0000-00000B840000}"/>
    <cellStyle name="メモ 5 2 2 4 2 4" xfId="2876" xr:uid="{00000000-0005-0000-0000-00000C840000}"/>
    <cellStyle name="メモ 5 2 2 4 2 4 2" xfId="7305" xr:uid="{00000000-0005-0000-0000-00000D840000}"/>
    <cellStyle name="メモ 5 2 2 4 2 4 2 2" xfId="16122" xr:uid="{00000000-0005-0000-0000-00000E840000}"/>
    <cellStyle name="メモ 5 2 2 4 2 4 2 2 2" xfId="40038" xr:uid="{00000000-0005-0000-0000-00000F840000}"/>
    <cellStyle name="メモ 5 2 2 4 2 4 2 3" xfId="31262" xr:uid="{00000000-0005-0000-0000-000010840000}"/>
    <cellStyle name="メモ 5 2 2 4 2 4 3" xfId="11734" xr:uid="{00000000-0005-0000-0000-000011840000}"/>
    <cellStyle name="メモ 5 2 2 4 2 4 3 2" xfId="35650" xr:uid="{00000000-0005-0000-0000-000012840000}"/>
    <cellStyle name="メモ 5 2 2 4 2 4 4" xfId="26874" xr:uid="{00000000-0005-0000-0000-000013840000}"/>
    <cellStyle name="メモ 5 2 2 4 2 5" xfId="5111" xr:uid="{00000000-0005-0000-0000-000014840000}"/>
    <cellStyle name="メモ 5 2 2 4 2 5 2" xfId="13928" xr:uid="{00000000-0005-0000-0000-000015840000}"/>
    <cellStyle name="メモ 5 2 2 4 2 5 2 2" xfId="37844" xr:uid="{00000000-0005-0000-0000-000016840000}"/>
    <cellStyle name="メモ 5 2 2 4 2 5 3" xfId="29068" xr:uid="{00000000-0005-0000-0000-000017840000}"/>
    <cellStyle name="メモ 5 2 2 4 2 6" xfId="9540" xr:uid="{00000000-0005-0000-0000-000018840000}"/>
    <cellStyle name="メモ 5 2 2 4 2 6 2" xfId="33456" xr:uid="{00000000-0005-0000-0000-000019840000}"/>
    <cellStyle name="メモ 5 2 2 4 2 7" xfId="22444" xr:uid="{00000000-0005-0000-0000-00001A840000}"/>
    <cellStyle name="メモ 5 2 2 4 2 7 2" xfId="45313" xr:uid="{00000000-0005-0000-0000-00001B840000}"/>
    <cellStyle name="メモ 5 2 2 4 2 8" xfId="24680" xr:uid="{00000000-0005-0000-0000-00001C840000}"/>
    <cellStyle name="メモ 5 2 2 4 3" xfId="874" xr:uid="{00000000-0005-0000-0000-00001D840000}"/>
    <cellStyle name="メモ 5 2 2 4 3 2" xfId="2012" xr:uid="{00000000-0005-0000-0000-00001E840000}"/>
    <cellStyle name="メモ 5 2 2 4 3 2 2" xfId="4247" xr:uid="{00000000-0005-0000-0000-00001F840000}"/>
    <cellStyle name="メモ 5 2 2 4 3 2 2 2" xfId="8676" xr:uid="{00000000-0005-0000-0000-000020840000}"/>
    <cellStyle name="メモ 5 2 2 4 3 2 2 2 2" xfId="17493" xr:uid="{00000000-0005-0000-0000-000021840000}"/>
    <cellStyle name="メモ 5 2 2 4 3 2 2 2 2 2" xfId="41409" xr:uid="{00000000-0005-0000-0000-000022840000}"/>
    <cellStyle name="メモ 5 2 2 4 3 2 2 2 3" xfId="32633" xr:uid="{00000000-0005-0000-0000-000023840000}"/>
    <cellStyle name="メモ 5 2 2 4 3 2 2 3" xfId="13105" xr:uid="{00000000-0005-0000-0000-000024840000}"/>
    <cellStyle name="メモ 5 2 2 4 3 2 2 3 2" xfId="37021" xr:uid="{00000000-0005-0000-0000-000025840000}"/>
    <cellStyle name="メモ 5 2 2 4 3 2 2 4" xfId="28245" xr:uid="{00000000-0005-0000-0000-000026840000}"/>
    <cellStyle name="メモ 5 2 2 4 3 2 3" xfId="6482" xr:uid="{00000000-0005-0000-0000-000027840000}"/>
    <cellStyle name="メモ 5 2 2 4 3 2 3 2" xfId="15299" xr:uid="{00000000-0005-0000-0000-000028840000}"/>
    <cellStyle name="メモ 5 2 2 4 3 2 3 2 2" xfId="39215" xr:uid="{00000000-0005-0000-0000-000029840000}"/>
    <cellStyle name="メモ 5 2 2 4 3 2 3 3" xfId="30439" xr:uid="{00000000-0005-0000-0000-00002A840000}"/>
    <cellStyle name="メモ 5 2 2 4 3 2 4" xfId="10911" xr:uid="{00000000-0005-0000-0000-00002B840000}"/>
    <cellStyle name="メモ 5 2 2 4 3 2 4 2" xfId="34827" xr:uid="{00000000-0005-0000-0000-00002C840000}"/>
    <cellStyle name="メモ 5 2 2 4 3 2 5" xfId="23816" xr:uid="{00000000-0005-0000-0000-00002D840000}"/>
    <cellStyle name="メモ 5 2 2 4 3 2 5 2" xfId="46684" xr:uid="{00000000-0005-0000-0000-00002E840000}"/>
    <cellStyle name="メモ 5 2 2 4 3 2 6" xfId="26051" xr:uid="{00000000-0005-0000-0000-00002F840000}"/>
    <cellStyle name="メモ 5 2 2 4 3 3" xfId="3150" xr:uid="{00000000-0005-0000-0000-000030840000}"/>
    <cellStyle name="メモ 5 2 2 4 3 3 2" xfId="7579" xr:uid="{00000000-0005-0000-0000-000031840000}"/>
    <cellStyle name="メモ 5 2 2 4 3 3 2 2" xfId="16396" xr:uid="{00000000-0005-0000-0000-000032840000}"/>
    <cellStyle name="メモ 5 2 2 4 3 3 2 2 2" xfId="40312" xr:uid="{00000000-0005-0000-0000-000033840000}"/>
    <cellStyle name="メモ 5 2 2 4 3 3 2 3" xfId="31536" xr:uid="{00000000-0005-0000-0000-000034840000}"/>
    <cellStyle name="メモ 5 2 2 4 3 3 3" xfId="12008" xr:uid="{00000000-0005-0000-0000-000035840000}"/>
    <cellStyle name="メモ 5 2 2 4 3 3 3 2" xfId="35924" xr:uid="{00000000-0005-0000-0000-000036840000}"/>
    <cellStyle name="メモ 5 2 2 4 3 3 4" xfId="27148" xr:uid="{00000000-0005-0000-0000-000037840000}"/>
    <cellStyle name="メモ 5 2 2 4 3 4" xfId="5385" xr:uid="{00000000-0005-0000-0000-000038840000}"/>
    <cellStyle name="メモ 5 2 2 4 3 4 2" xfId="14202" xr:uid="{00000000-0005-0000-0000-000039840000}"/>
    <cellStyle name="メモ 5 2 2 4 3 4 2 2" xfId="38118" xr:uid="{00000000-0005-0000-0000-00003A840000}"/>
    <cellStyle name="メモ 5 2 2 4 3 4 3" xfId="29342" xr:uid="{00000000-0005-0000-0000-00003B840000}"/>
    <cellStyle name="メモ 5 2 2 4 3 5" xfId="9814" xr:uid="{00000000-0005-0000-0000-00003C840000}"/>
    <cellStyle name="メモ 5 2 2 4 3 5 2" xfId="33730" xr:uid="{00000000-0005-0000-0000-00003D840000}"/>
    <cellStyle name="メモ 5 2 2 4 3 6" xfId="22718" xr:uid="{00000000-0005-0000-0000-00003E840000}"/>
    <cellStyle name="メモ 5 2 2 4 3 6 2" xfId="45587" xr:uid="{00000000-0005-0000-0000-00003F840000}"/>
    <cellStyle name="メモ 5 2 2 4 3 7" xfId="24954" xr:uid="{00000000-0005-0000-0000-000040840000}"/>
    <cellStyle name="メモ 5 2 2 4 4" xfId="1464" xr:uid="{00000000-0005-0000-0000-000041840000}"/>
    <cellStyle name="メモ 5 2 2 4 4 2" xfId="3699" xr:uid="{00000000-0005-0000-0000-000042840000}"/>
    <cellStyle name="メモ 5 2 2 4 4 2 2" xfId="8128" xr:uid="{00000000-0005-0000-0000-000043840000}"/>
    <cellStyle name="メモ 5 2 2 4 4 2 2 2" xfId="16945" xr:uid="{00000000-0005-0000-0000-000044840000}"/>
    <cellStyle name="メモ 5 2 2 4 4 2 2 2 2" xfId="40861" xr:uid="{00000000-0005-0000-0000-000045840000}"/>
    <cellStyle name="メモ 5 2 2 4 4 2 2 3" xfId="32085" xr:uid="{00000000-0005-0000-0000-000046840000}"/>
    <cellStyle name="メモ 5 2 2 4 4 2 3" xfId="12557" xr:uid="{00000000-0005-0000-0000-000047840000}"/>
    <cellStyle name="メモ 5 2 2 4 4 2 3 2" xfId="36473" xr:uid="{00000000-0005-0000-0000-000048840000}"/>
    <cellStyle name="メモ 5 2 2 4 4 2 4" xfId="27697" xr:uid="{00000000-0005-0000-0000-000049840000}"/>
    <cellStyle name="メモ 5 2 2 4 4 3" xfId="5934" xr:uid="{00000000-0005-0000-0000-00004A840000}"/>
    <cellStyle name="メモ 5 2 2 4 4 3 2" xfId="14751" xr:uid="{00000000-0005-0000-0000-00004B840000}"/>
    <cellStyle name="メモ 5 2 2 4 4 3 2 2" xfId="38667" xr:uid="{00000000-0005-0000-0000-00004C840000}"/>
    <cellStyle name="メモ 5 2 2 4 4 3 3" xfId="29891" xr:uid="{00000000-0005-0000-0000-00004D840000}"/>
    <cellStyle name="メモ 5 2 2 4 4 4" xfId="10363" xr:uid="{00000000-0005-0000-0000-00004E840000}"/>
    <cellStyle name="メモ 5 2 2 4 4 4 2" xfId="34279" xr:uid="{00000000-0005-0000-0000-00004F840000}"/>
    <cellStyle name="メモ 5 2 2 4 4 5" xfId="23268" xr:uid="{00000000-0005-0000-0000-000050840000}"/>
    <cellStyle name="メモ 5 2 2 4 4 5 2" xfId="46136" xr:uid="{00000000-0005-0000-0000-000051840000}"/>
    <cellStyle name="メモ 5 2 2 4 4 6" xfId="25503" xr:uid="{00000000-0005-0000-0000-000052840000}"/>
    <cellStyle name="メモ 5 2 2 4 5" xfId="2602" xr:uid="{00000000-0005-0000-0000-000053840000}"/>
    <cellStyle name="メモ 5 2 2 4 5 2" xfId="7031" xr:uid="{00000000-0005-0000-0000-000054840000}"/>
    <cellStyle name="メモ 5 2 2 4 5 2 2" xfId="15848" xr:uid="{00000000-0005-0000-0000-000055840000}"/>
    <cellStyle name="メモ 5 2 2 4 5 2 2 2" xfId="39764" xr:uid="{00000000-0005-0000-0000-000056840000}"/>
    <cellStyle name="メモ 5 2 2 4 5 2 3" xfId="30988" xr:uid="{00000000-0005-0000-0000-000057840000}"/>
    <cellStyle name="メモ 5 2 2 4 5 3" xfId="11460" xr:uid="{00000000-0005-0000-0000-000058840000}"/>
    <cellStyle name="メモ 5 2 2 4 5 3 2" xfId="35376" xr:uid="{00000000-0005-0000-0000-000059840000}"/>
    <cellStyle name="メモ 5 2 2 4 5 4" xfId="26600" xr:uid="{00000000-0005-0000-0000-00005A840000}"/>
    <cellStyle name="メモ 5 2 2 4 6" xfId="4837" xr:uid="{00000000-0005-0000-0000-00005B840000}"/>
    <cellStyle name="メモ 5 2 2 4 6 2" xfId="13654" xr:uid="{00000000-0005-0000-0000-00005C840000}"/>
    <cellStyle name="メモ 5 2 2 4 6 2 2" xfId="37570" xr:uid="{00000000-0005-0000-0000-00005D840000}"/>
    <cellStyle name="メモ 5 2 2 4 6 3" xfId="28794" xr:uid="{00000000-0005-0000-0000-00005E840000}"/>
    <cellStyle name="メモ 5 2 2 4 7" xfId="9266" xr:uid="{00000000-0005-0000-0000-00005F840000}"/>
    <cellStyle name="メモ 5 2 2 4 7 2" xfId="33182" xr:uid="{00000000-0005-0000-0000-000060840000}"/>
    <cellStyle name="メモ 5 2 2 4 8" xfId="22172" xr:uid="{00000000-0005-0000-0000-000061840000}"/>
    <cellStyle name="メモ 5 2 2 4 8 2" xfId="45041" xr:uid="{00000000-0005-0000-0000-000062840000}"/>
    <cellStyle name="メモ 5 2 2 4 9" xfId="24406" xr:uid="{00000000-0005-0000-0000-000063840000}"/>
    <cellStyle name="メモ 5 2 2 5" xfId="463" xr:uid="{00000000-0005-0000-0000-000064840000}"/>
    <cellStyle name="メモ 5 2 2 5 2" xfId="1011" xr:uid="{00000000-0005-0000-0000-000065840000}"/>
    <cellStyle name="メモ 5 2 2 5 2 2" xfId="2149" xr:uid="{00000000-0005-0000-0000-000066840000}"/>
    <cellStyle name="メモ 5 2 2 5 2 2 2" xfId="4384" xr:uid="{00000000-0005-0000-0000-000067840000}"/>
    <cellStyle name="メモ 5 2 2 5 2 2 2 2" xfId="8813" xr:uid="{00000000-0005-0000-0000-000068840000}"/>
    <cellStyle name="メモ 5 2 2 5 2 2 2 2 2" xfId="17630" xr:uid="{00000000-0005-0000-0000-000069840000}"/>
    <cellStyle name="メモ 5 2 2 5 2 2 2 2 2 2" xfId="41546" xr:uid="{00000000-0005-0000-0000-00006A840000}"/>
    <cellStyle name="メモ 5 2 2 5 2 2 2 2 3" xfId="32770" xr:uid="{00000000-0005-0000-0000-00006B840000}"/>
    <cellStyle name="メモ 5 2 2 5 2 2 2 3" xfId="13242" xr:uid="{00000000-0005-0000-0000-00006C840000}"/>
    <cellStyle name="メモ 5 2 2 5 2 2 2 3 2" xfId="37158" xr:uid="{00000000-0005-0000-0000-00006D840000}"/>
    <cellStyle name="メモ 5 2 2 5 2 2 2 4" xfId="28382" xr:uid="{00000000-0005-0000-0000-00006E840000}"/>
    <cellStyle name="メモ 5 2 2 5 2 2 3" xfId="6619" xr:uid="{00000000-0005-0000-0000-00006F840000}"/>
    <cellStyle name="メモ 5 2 2 5 2 2 3 2" xfId="15436" xr:uid="{00000000-0005-0000-0000-000070840000}"/>
    <cellStyle name="メモ 5 2 2 5 2 2 3 2 2" xfId="39352" xr:uid="{00000000-0005-0000-0000-000071840000}"/>
    <cellStyle name="メモ 5 2 2 5 2 2 3 3" xfId="30576" xr:uid="{00000000-0005-0000-0000-000072840000}"/>
    <cellStyle name="メモ 5 2 2 5 2 2 4" xfId="11048" xr:uid="{00000000-0005-0000-0000-000073840000}"/>
    <cellStyle name="メモ 5 2 2 5 2 2 4 2" xfId="34964" xr:uid="{00000000-0005-0000-0000-000074840000}"/>
    <cellStyle name="メモ 5 2 2 5 2 2 5" xfId="23953" xr:uid="{00000000-0005-0000-0000-000075840000}"/>
    <cellStyle name="メモ 5 2 2 5 2 2 5 2" xfId="46821" xr:uid="{00000000-0005-0000-0000-000076840000}"/>
    <cellStyle name="メモ 5 2 2 5 2 2 6" xfId="26188" xr:uid="{00000000-0005-0000-0000-000077840000}"/>
    <cellStyle name="メモ 5 2 2 5 2 3" xfId="3287" xr:uid="{00000000-0005-0000-0000-000078840000}"/>
    <cellStyle name="メモ 5 2 2 5 2 3 2" xfId="7716" xr:uid="{00000000-0005-0000-0000-000079840000}"/>
    <cellStyle name="メモ 5 2 2 5 2 3 2 2" xfId="16533" xr:uid="{00000000-0005-0000-0000-00007A840000}"/>
    <cellStyle name="メモ 5 2 2 5 2 3 2 2 2" xfId="40449" xr:uid="{00000000-0005-0000-0000-00007B840000}"/>
    <cellStyle name="メモ 5 2 2 5 2 3 2 3" xfId="31673" xr:uid="{00000000-0005-0000-0000-00007C840000}"/>
    <cellStyle name="メモ 5 2 2 5 2 3 3" xfId="12145" xr:uid="{00000000-0005-0000-0000-00007D840000}"/>
    <cellStyle name="メモ 5 2 2 5 2 3 3 2" xfId="36061" xr:uid="{00000000-0005-0000-0000-00007E840000}"/>
    <cellStyle name="メモ 5 2 2 5 2 3 4" xfId="27285" xr:uid="{00000000-0005-0000-0000-00007F840000}"/>
    <cellStyle name="メモ 5 2 2 5 2 4" xfId="5522" xr:uid="{00000000-0005-0000-0000-000080840000}"/>
    <cellStyle name="メモ 5 2 2 5 2 4 2" xfId="14339" xr:uid="{00000000-0005-0000-0000-000081840000}"/>
    <cellStyle name="メモ 5 2 2 5 2 4 2 2" xfId="38255" xr:uid="{00000000-0005-0000-0000-000082840000}"/>
    <cellStyle name="メモ 5 2 2 5 2 4 3" xfId="29479" xr:uid="{00000000-0005-0000-0000-000083840000}"/>
    <cellStyle name="メモ 5 2 2 5 2 5" xfId="9951" xr:uid="{00000000-0005-0000-0000-000084840000}"/>
    <cellStyle name="メモ 5 2 2 5 2 5 2" xfId="33867" xr:uid="{00000000-0005-0000-0000-000085840000}"/>
    <cellStyle name="メモ 5 2 2 5 2 6" xfId="22855" xr:uid="{00000000-0005-0000-0000-000086840000}"/>
    <cellStyle name="メモ 5 2 2 5 2 6 2" xfId="45724" xr:uid="{00000000-0005-0000-0000-000087840000}"/>
    <cellStyle name="メモ 5 2 2 5 2 7" xfId="25091" xr:uid="{00000000-0005-0000-0000-000088840000}"/>
    <cellStyle name="メモ 5 2 2 5 3" xfId="1601" xr:uid="{00000000-0005-0000-0000-000089840000}"/>
    <cellStyle name="メモ 5 2 2 5 3 2" xfId="3836" xr:uid="{00000000-0005-0000-0000-00008A840000}"/>
    <cellStyle name="メモ 5 2 2 5 3 2 2" xfId="8265" xr:uid="{00000000-0005-0000-0000-00008B840000}"/>
    <cellStyle name="メモ 5 2 2 5 3 2 2 2" xfId="17082" xr:uid="{00000000-0005-0000-0000-00008C840000}"/>
    <cellStyle name="メモ 5 2 2 5 3 2 2 2 2" xfId="40998" xr:uid="{00000000-0005-0000-0000-00008D840000}"/>
    <cellStyle name="メモ 5 2 2 5 3 2 2 3" xfId="32222" xr:uid="{00000000-0005-0000-0000-00008E840000}"/>
    <cellStyle name="メモ 5 2 2 5 3 2 3" xfId="12694" xr:uid="{00000000-0005-0000-0000-00008F840000}"/>
    <cellStyle name="メモ 5 2 2 5 3 2 3 2" xfId="36610" xr:uid="{00000000-0005-0000-0000-000090840000}"/>
    <cellStyle name="メモ 5 2 2 5 3 2 4" xfId="27834" xr:uid="{00000000-0005-0000-0000-000091840000}"/>
    <cellStyle name="メモ 5 2 2 5 3 3" xfId="6071" xr:uid="{00000000-0005-0000-0000-000092840000}"/>
    <cellStyle name="メモ 5 2 2 5 3 3 2" xfId="14888" xr:uid="{00000000-0005-0000-0000-000093840000}"/>
    <cellStyle name="メモ 5 2 2 5 3 3 2 2" xfId="38804" xr:uid="{00000000-0005-0000-0000-000094840000}"/>
    <cellStyle name="メモ 5 2 2 5 3 3 3" xfId="30028" xr:uid="{00000000-0005-0000-0000-000095840000}"/>
    <cellStyle name="メモ 5 2 2 5 3 4" xfId="10500" xr:uid="{00000000-0005-0000-0000-000096840000}"/>
    <cellStyle name="メモ 5 2 2 5 3 4 2" xfId="34416" xr:uid="{00000000-0005-0000-0000-000097840000}"/>
    <cellStyle name="メモ 5 2 2 5 3 5" xfId="23405" xr:uid="{00000000-0005-0000-0000-000098840000}"/>
    <cellStyle name="メモ 5 2 2 5 3 5 2" xfId="46273" xr:uid="{00000000-0005-0000-0000-000099840000}"/>
    <cellStyle name="メモ 5 2 2 5 3 6" xfId="25640" xr:uid="{00000000-0005-0000-0000-00009A840000}"/>
    <cellStyle name="メモ 5 2 2 5 4" xfId="2739" xr:uid="{00000000-0005-0000-0000-00009B840000}"/>
    <cellStyle name="メモ 5 2 2 5 4 2" xfId="7168" xr:uid="{00000000-0005-0000-0000-00009C840000}"/>
    <cellStyle name="メモ 5 2 2 5 4 2 2" xfId="15985" xr:uid="{00000000-0005-0000-0000-00009D840000}"/>
    <cellStyle name="メモ 5 2 2 5 4 2 2 2" xfId="39901" xr:uid="{00000000-0005-0000-0000-00009E840000}"/>
    <cellStyle name="メモ 5 2 2 5 4 2 3" xfId="31125" xr:uid="{00000000-0005-0000-0000-00009F840000}"/>
    <cellStyle name="メモ 5 2 2 5 4 3" xfId="11597" xr:uid="{00000000-0005-0000-0000-0000A0840000}"/>
    <cellStyle name="メモ 5 2 2 5 4 3 2" xfId="35513" xr:uid="{00000000-0005-0000-0000-0000A1840000}"/>
    <cellStyle name="メモ 5 2 2 5 4 4" xfId="26737" xr:uid="{00000000-0005-0000-0000-0000A2840000}"/>
    <cellStyle name="メモ 5 2 2 5 5" xfId="4974" xr:uid="{00000000-0005-0000-0000-0000A3840000}"/>
    <cellStyle name="メモ 5 2 2 5 5 2" xfId="13791" xr:uid="{00000000-0005-0000-0000-0000A4840000}"/>
    <cellStyle name="メモ 5 2 2 5 5 2 2" xfId="37707" xr:uid="{00000000-0005-0000-0000-0000A5840000}"/>
    <cellStyle name="メモ 5 2 2 5 5 3" xfId="28931" xr:uid="{00000000-0005-0000-0000-0000A6840000}"/>
    <cellStyle name="メモ 5 2 2 5 6" xfId="9403" xr:uid="{00000000-0005-0000-0000-0000A7840000}"/>
    <cellStyle name="メモ 5 2 2 5 6 2" xfId="33319" xr:uid="{00000000-0005-0000-0000-0000A8840000}"/>
    <cellStyle name="メモ 5 2 2 5 7" xfId="22307" xr:uid="{00000000-0005-0000-0000-0000A9840000}"/>
    <cellStyle name="メモ 5 2 2 5 7 2" xfId="45176" xr:uid="{00000000-0005-0000-0000-0000AA840000}"/>
    <cellStyle name="メモ 5 2 2 5 8" xfId="24543" xr:uid="{00000000-0005-0000-0000-0000AB840000}"/>
    <cellStyle name="メモ 5 2 2 6" xfId="737" xr:uid="{00000000-0005-0000-0000-0000AC840000}"/>
    <cellStyle name="メモ 5 2 2 6 2" xfId="1875" xr:uid="{00000000-0005-0000-0000-0000AD840000}"/>
    <cellStyle name="メモ 5 2 2 6 2 2" xfId="4110" xr:uid="{00000000-0005-0000-0000-0000AE840000}"/>
    <cellStyle name="メモ 5 2 2 6 2 2 2" xfId="8539" xr:uid="{00000000-0005-0000-0000-0000AF840000}"/>
    <cellStyle name="メモ 5 2 2 6 2 2 2 2" xfId="17356" xr:uid="{00000000-0005-0000-0000-0000B0840000}"/>
    <cellStyle name="メモ 5 2 2 6 2 2 2 2 2" xfId="41272" xr:uid="{00000000-0005-0000-0000-0000B1840000}"/>
    <cellStyle name="メモ 5 2 2 6 2 2 2 3" xfId="32496" xr:uid="{00000000-0005-0000-0000-0000B2840000}"/>
    <cellStyle name="メモ 5 2 2 6 2 2 3" xfId="12968" xr:uid="{00000000-0005-0000-0000-0000B3840000}"/>
    <cellStyle name="メモ 5 2 2 6 2 2 3 2" xfId="36884" xr:uid="{00000000-0005-0000-0000-0000B4840000}"/>
    <cellStyle name="メモ 5 2 2 6 2 2 4" xfId="28108" xr:uid="{00000000-0005-0000-0000-0000B5840000}"/>
    <cellStyle name="メモ 5 2 2 6 2 3" xfId="6345" xr:uid="{00000000-0005-0000-0000-0000B6840000}"/>
    <cellStyle name="メモ 5 2 2 6 2 3 2" xfId="15162" xr:uid="{00000000-0005-0000-0000-0000B7840000}"/>
    <cellStyle name="メモ 5 2 2 6 2 3 2 2" xfId="39078" xr:uid="{00000000-0005-0000-0000-0000B8840000}"/>
    <cellStyle name="メモ 5 2 2 6 2 3 3" xfId="30302" xr:uid="{00000000-0005-0000-0000-0000B9840000}"/>
    <cellStyle name="メモ 5 2 2 6 2 4" xfId="10774" xr:uid="{00000000-0005-0000-0000-0000BA840000}"/>
    <cellStyle name="メモ 5 2 2 6 2 4 2" xfId="34690" xr:uid="{00000000-0005-0000-0000-0000BB840000}"/>
    <cellStyle name="メモ 5 2 2 6 2 5" xfId="23679" xr:uid="{00000000-0005-0000-0000-0000BC840000}"/>
    <cellStyle name="メモ 5 2 2 6 2 5 2" xfId="46547" xr:uid="{00000000-0005-0000-0000-0000BD840000}"/>
    <cellStyle name="メモ 5 2 2 6 2 6" xfId="25914" xr:uid="{00000000-0005-0000-0000-0000BE840000}"/>
    <cellStyle name="メモ 5 2 2 6 3" xfId="3013" xr:uid="{00000000-0005-0000-0000-0000BF840000}"/>
    <cellStyle name="メモ 5 2 2 6 3 2" xfId="7442" xr:uid="{00000000-0005-0000-0000-0000C0840000}"/>
    <cellStyle name="メモ 5 2 2 6 3 2 2" xfId="16259" xr:uid="{00000000-0005-0000-0000-0000C1840000}"/>
    <cellStyle name="メモ 5 2 2 6 3 2 2 2" xfId="40175" xr:uid="{00000000-0005-0000-0000-0000C2840000}"/>
    <cellStyle name="メモ 5 2 2 6 3 2 3" xfId="31399" xr:uid="{00000000-0005-0000-0000-0000C3840000}"/>
    <cellStyle name="メモ 5 2 2 6 3 3" xfId="11871" xr:uid="{00000000-0005-0000-0000-0000C4840000}"/>
    <cellStyle name="メモ 5 2 2 6 3 3 2" xfId="35787" xr:uid="{00000000-0005-0000-0000-0000C5840000}"/>
    <cellStyle name="メモ 5 2 2 6 3 4" xfId="27011" xr:uid="{00000000-0005-0000-0000-0000C6840000}"/>
    <cellStyle name="メモ 5 2 2 6 4" xfId="5248" xr:uid="{00000000-0005-0000-0000-0000C7840000}"/>
    <cellStyle name="メモ 5 2 2 6 4 2" xfId="14065" xr:uid="{00000000-0005-0000-0000-0000C8840000}"/>
    <cellStyle name="メモ 5 2 2 6 4 2 2" xfId="37981" xr:uid="{00000000-0005-0000-0000-0000C9840000}"/>
    <cellStyle name="メモ 5 2 2 6 4 3" xfId="29205" xr:uid="{00000000-0005-0000-0000-0000CA840000}"/>
    <cellStyle name="メモ 5 2 2 6 5" xfId="9677" xr:uid="{00000000-0005-0000-0000-0000CB840000}"/>
    <cellStyle name="メモ 5 2 2 6 5 2" xfId="33593" xr:uid="{00000000-0005-0000-0000-0000CC840000}"/>
    <cellStyle name="メモ 5 2 2 6 6" xfId="22581" xr:uid="{00000000-0005-0000-0000-0000CD840000}"/>
    <cellStyle name="メモ 5 2 2 6 6 2" xfId="45450" xr:uid="{00000000-0005-0000-0000-0000CE840000}"/>
    <cellStyle name="メモ 5 2 2 6 7" xfId="24817" xr:uid="{00000000-0005-0000-0000-0000CF840000}"/>
    <cellStyle name="メモ 5 2 2 7" xfId="1327" xr:uid="{00000000-0005-0000-0000-0000D0840000}"/>
    <cellStyle name="メモ 5 2 2 7 2" xfId="3562" xr:uid="{00000000-0005-0000-0000-0000D1840000}"/>
    <cellStyle name="メモ 5 2 2 7 2 2" xfId="7991" xr:uid="{00000000-0005-0000-0000-0000D2840000}"/>
    <cellStyle name="メモ 5 2 2 7 2 2 2" xfId="16808" xr:uid="{00000000-0005-0000-0000-0000D3840000}"/>
    <cellStyle name="メモ 5 2 2 7 2 2 2 2" xfId="40724" xr:uid="{00000000-0005-0000-0000-0000D4840000}"/>
    <cellStyle name="メモ 5 2 2 7 2 2 3" xfId="31948" xr:uid="{00000000-0005-0000-0000-0000D5840000}"/>
    <cellStyle name="メモ 5 2 2 7 2 3" xfId="12420" xr:uid="{00000000-0005-0000-0000-0000D6840000}"/>
    <cellStyle name="メモ 5 2 2 7 2 3 2" xfId="36336" xr:uid="{00000000-0005-0000-0000-0000D7840000}"/>
    <cellStyle name="メモ 5 2 2 7 2 4" xfId="27560" xr:uid="{00000000-0005-0000-0000-0000D8840000}"/>
    <cellStyle name="メモ 5 2 2 7 3" xfId="5797" xr:uid="{00000000-0005-0000-0000-0000D9840000}"/>
    <cellStyle name="メモ 5 2 2 7 3 2" xfId="14614" xr:uid="{00000000-0005-0000-0000-0000DA840000}"/>
    <cellStyle name="メモ 5 2 2 7 3 2 2" xfId="38530" xr:uid="{00000000-0005-0000-0000-0000DB840000}"/>
    <cellStyle name="メモ 5 2 2 7 3 3" xfId="29754" xr:uid="{00000000-0005-0000-0000-0000DC840000}"/>
    <cellStyle name="メモ 5 2 2 7 4" xfId="10226" xr:uid="{00000000-0005-0000-0000-0000DD840000}"/>
    <cellStyle name="メモ 5 2 2 7 4 2" xfId="34142" xr:uid="{00000000-0005-0000-0000-0000DE840000}"/>
    <cellStyle name="メモ 5 2 2 7 5" xfId="23131" xr:uid="{00000000-0005-0000-0000-0000DF840000}"/>
    <cellStyle name="メモ 5 2 2 7 5 2" xfId="45999" xr:uid="{00000000-0005-0000-0000-0000E0840000}"/>
    <cellStyle name="メモ 5 2 2 7 6" xfId="25366" xr:uid="{00000000-0005-0000-0000-0000E1840000}"/>
    <cellStyle name="メモ 5 2 2 8" xfId="2465" xr:uid="{00000000-0005-0000-0000-0000E2840000}"/>
    <cellStyle name="メモ 5 2 2 8 2" xfId="6894" xr:uid="{00000000-0005-0000-0000-0000E3840000}"/>
    <cellStyle name="メモ 5 2 2 8 2 2" xfId="15711" xr:uid="{00000000-0005-0000-0000-0000E4840000}"/>
    <cellStyle name="メモ 5 2 2 8 2 2 2" xfId="39627" xr:uid="{00000000-0005-0000-0000-0000E5840000}"/>
    <cellStyle name="メモ 5 2 2 8 2 3" xfId="30851" xr:uid="{00000000-0005-0000-0000-0000E6840000}"/>
    <cellStyle name="メモ 5 2 2 8 3" xfId="11323" xr:uid="{00000000-0005-0000-0000-0000E7840000}"/>
    <cellStyle name="メモ 5 2 2 8 3 2" xfId="35239" xr:uid="{00000000-0005-0000-0000-0000E8840000}"/>
    <cellStyle name="メモ 5 2 2 8 4" xfId="26463" xr:uid="{00000000-0005-0000-0000-0000E9840000}"/>
    <cellStyle name="メモ 5 2 2 9" xfId="4700" xr:uid="{00000000-0005-0000-0000-0000EA840000}"/>
    <cellStyle name="メモ 5 2 2 9 2" xfId="13517" xr:uid="{00000000-0005-0000-0000-0000EB840000}"/>
    <cellStyle name="メモ 5 2 2 9 2 2" xfId="37433" xr:uid="{00000000-0005-0000-0000-0000EC840000}"/>
    <cellStyle name="メモ 5 2 2 9 3" xfId="28657" xr:uid="{00000000-0005-0000-0000-0000ED840000}"/>
    <cellStyle name="メモ 5 2 3" xfId="165" xr:uid="{00000000-0005-0000-0000-0000EE840000}"/>
    <cellStyle name="メモ 5 2 3 10" xfId="22013" xr:uid="{00000000-0005-0000-0000-0000EF840000}"/>
    <cellStyle name="メモ 5 2 3 10 2" xfId="44923" xr:uid="{00000000-0005-0000-0000-0000F0840000}"/>
    <cellStyle name="メモ 5 2 3 11" xfId="24286" xr:uid="{00000000-0005-0000-0000-0000F1840000}"/>
    <cellStyle name="メモ 5 2 3 2" xfId="275" xr:uid="{00000000-0005-0000-0000-0000F2840000}"/>
    <cellStyle name="メモ 5 2 3 2 10" xfId="24355" xr:uid="{00000000-0005-0000-0000-0000F3840000}"/>
    <cellStyle name="メモ 5 2 3 2 2" xfId="412" xr:uid="{00000000-0005-0000-0000-0000F4840000}"/>
    <cellStyle name="メモ 5 2 3 2 2 2" xfId="686" xr:uid="{00000000-0005-0000-0000-0000F5840000}"/>
    <cellStyle name="メモ 5 2 3 2 2 2 2" xfId="1234" xr:uid="{00000000-0005-0000-0000-0000F6840000}"/>
    <cellStyle name="メモ 5 2 3 2 2 2 2 2" xfId="2372" xr:uid="{00000000-0005-0000-0000-0000F7840000}"/>
    <cellStyle name="メモ 5 2 3 2 2 2 2 2 2" xfId="4607" xr:uid="{00000000-0005-0000-0000-0000F8840000}"/>
    <cellStyle name="メモ 5 2 3 2 2 2 2 2 2 2" xfId="9036" xr:uid="{00000000-0005-0000-0000-0000F9840000}"/>
    <cellStyle name="メモ 5 2 3 2 2 2 2 2 2 2 2" xfId="17853" xr:uid="{00000000-0005-0000-0000-0000FA840000}"/>
    <cellStyle name="メモ 5 2 3 2 2 2 2 2 2 2 2 2" xfId="41769" xr:uid="{00000000-0005-0000-0000-0000FB840000}"/>
    <cellStyle name="メモ 5 2 3 2 2 2 2 2 2 2 3" xfId="32993" xr:uid="{00000000-0005-0000-0000-0000FC840000}"/>
    <cellStyle name="メモ 5 2 3 2 2 2 2 2 2 3" xfId="13465" xr:uid="{00000000-0005-0000-0000-0000FD840000}"/>
    <cellStyle name="メモ 5 2 3 2 2 2 2 2 2 3 2" xfId="37381" xr:uid="{00000000-0005-0000-0000-0000FE840000}"/>
    <cellStyle name="メモ 5 2 3 2 2 2 2 2 2 4" xfId="28605" xr:uid="{00000000-0005-0000-0000-0000FF840000}"/>
    <cellStyle name="メモ 5 2 3 2 2 2 2 2 3" xfId="6842" xr:uid="{00000000-0005-0000-0000-000000850000}"/>
    <cellStyle name="メモ 5 2 3 2 2 2 2 2 3 2" xfId="15659" xr:uid="{00000000-0005-0000-0000-000001850000}"/>
    <cellStyle name="メモ 5 2 3 2 2 2 2 2 3 2 2" xfId="39575" xr:uid="{00000000-0005-0000-0000-000002850000}"/>
    <cellStyle name="メモ 5 2 3 2 2 2 2 2 3 3" xfId="30799" xr:uid="{00000000-0005-0000-0000-000003850000}"/>
    <cellStyle name="メモ 5 2 3 2 2 2 2 2 4" xfId="11271" xr:uid="{00000000-0005-0000-0000-000004850000}"/>
    <cellStyle name="メモ 5 2 3 2 2 2 2 2 4 2" xfId="35187" xr:uid="{00000000-0005-0000-0000-000005850000}"/>
    <cellStyle name="メモ 5 2 3 2 2 2 2 2 5" xfId="24176" xr:uid="{00000000-0005-0000-0000-000006850000}"/>
    <cellStyle name="メモ 5 2 3 2 2 2 2 2 5 2" xfId="47044" xr:uid="{00000000-0005-0000-0000-000007850000}"/>
    <cellStyle name="メモ 5 2 3 2 2 2 2 2 6" xfId="26411" xr:uid="{00000000-0005-0000-0000-000008850000}"/>
    <cellStyle name="メモ 5 2 3 2 2 2 2 3" xfId="3510" xr:uid="{00000000-0005-0000-0000-000009850000}"/>
    <cellStyle name="メモ 5 2 3 2 2 2 2 3 2" xfId="7939" xr:uid="{00000000-0005-0000-0000-00000A850000}"/>
    <cellStyle name="メモ 5 2 3 2 2 2 2 3 2 2" xfId="16756" xr:uid="{00000000-0005-0000-0000-00000B850000}"/>
    <cellStyle name="メモ 5 2 3 2 2 2 2 3 2 2 2" xfId="40672" xr:uid="{00000000-0005-0000-0000-00000C850000}"/>
    <cellStyle name="メモ 5 2 3 2 2 2 2 3 2 3" xfId="31896" xr:uid="{00000000-0005-0000-0000-00000D850000}"/>
    <cellStyle name="メモ 5 2 3 2 2 2 2 3 3" xfId="12368" xr:uid="{00000000-0005-0000-0000-00000E850000}"/>
    <cellStyle name="メモ 5 2 3 2 2 2 2 3 3 2" xfId="36284" xr:uid="{00000000-0005-0000-0000-00000F850000}"/>
    <cellStyle name="メモ 5 2 3 2 2 2 2 3 4" xfId="27508" xr:uid="{00000000-0005-0000-0000-000010850000}"/>
    <cellStyle name="メモ 5 2 3 2 2 2 2 4" xfId="5745" xr:uid="{00000000-0005-0000-0000-000011850000}"/>
    <cellStyle name="メモ 5 2 3 2 2 2 2 4 2" xfId="14562" xr:uid="{00000000-0005-0000-0000-000012850000}"/>
    <cellStyle name="メモ 5 2 3 2 2 2 2 4 2 2" xfId="38478" xr:uid="{00000000-0005-0000-0000-000013850000}"/>
    <cellStyle name="メモ 5 2 3 2 2 2 2 4 3" xfId="29702" xr:uid="{00000000-0005-0000-0000-000014850000}"/>
    <cellStyle name="メモ 5 2 3 2 2 2 2 5" xfId="10174" xr:uid="{00000000-0005-0000-0000-000015850000}"/>
    <cellStyle name="メモ 5 2 3 2 2 2 2 5 2" xfId="34090" xr:uid="{00000000-0005-0000-0000-000016850000}"/>
    <cellStyle name="メモ 5 2 3 2 2 2 2 6" xfId="23078" xr:uid="{00000000-0005-0000-0000-000017850000}"/>
    <cellStyle name="メモ 5 2 3 2 2 2 2 6 2" xfId="45947" xr:uid="{00000000-0005-0000-0000-000018850000}"/>
    <cellStyle name="メモ 5 2 3 2 2 2 2 7" xfId="25314" xr:uid="{00000000-0005-0000-0000-000019850000}"/>
    <cellStyle name="メモ 5 2 3 2 2 2 3" xfId="1824" xr:uid="{00000000-0005-0000-0000-00001A850000}"/>
    <cellStyle name="メモ 5 2 3 2 2 2 3 2" xfId="4059" xr:uid="{00000000-0005-0000-0000-00001B850000}"/>
    <cellStyle name="メモ 5 2 3 2 2 2 3 2 2" xfId="8488" xr:uid="{00000000-0005-0000-0000-00001C850000}"/>
    <cellStyle name="メモ 5 2 3 2 2 2 3 2 2 2" xfId="17305" xr:uid="{00000000-0005-0000-0000-00001D850000}"/>
    <cellStyle name="メモ 5 2 3 2 2 2 3 2 2 2 2" xfId="41221" xr:uid="{00000000-0005-0000-0000-00001E850000}"/>
    <cellStyle name="メモ 5 2 3 2 2 2 3 2 2 3" xfId="32445" xr:uid="{00000000-0005-0000-0000-00001F850000}"/>
    <cellStyle name="メモ 5 2 3 2 2 2 3 2 3" xfId="12917" xr:uid="{00000000-0005-0000-0000-000020850000}"/>
    <cellStyle name="メモ 5 2 3 2 2 2 3 2 3 2" xfId="36833" xr:uid="{00000000-0005-0000-0000-000021850000}"/>
    <cellStyle name="メモ 5 2 3 2 2 2 3 2 4" xfId="28057" xr:uid="{00000000-0005-0000-0000-000022850000}"/>
    <cellStyle name="メモ 5 2 3 2 2 2 3 3" xfId="6294" xr:uid="{00000000-0005-0000-0000-000023850000}"/>
    <cellStyle name="メモ 5 2 3 2 2 2 3 3 2" xfId="15111" xr:uid="{00000000-0005-0000-0000-000024850000}"/>
    <cellStyle name="メモ 5 2 3 2 2 2 3 3 2 2" xfId="39027" xr:uid="{00000000-0005-0000-0000-000025850000}"/>
    <cellStyle name="メモ 5 2 3 2 2 2 3 3 3" xfId="30251" xr:uid="{00000000-0005-0000-0000-000026850000}"/>
    <cellStyle name="メモ 5 2 3 2 2 2 3 4" xfId="10723" xr:uid="{00000000-0005-0000-0000-000027850000}"/>
    <cellStyle name="メモ 5 2 3 2 2 2 3 4 2" xfId="34639" xr:uid="{00000000-0005-0000-0000-000028850000}"/>
    <cellStyle name="メモ 5 2 3 2 2 2 3 5" xfId="23628" xr:uid="{00000000-0005-0000-0000-000029850000}"/>
    <cellStyle name="メモ 5 2 3 2 2 2 3 5 2" xfId="46496" xr:uid="{00000000-0005-0000-0000-00002A850000}"/>
    <cellStyle name="メモ 5 2 3 2 2 2 3 6" xfId="25863" xr:uid="{00000000-0005-0000-0000-00002B850000}"/>
    <cellStyle name="メモ 5 2 3 2 2 2 4" xfId="2962" xr:uid="{00000000-0005-0000-0000-00002C850000}"/>
    <cellStyle name="メモ 5 2 3 2 2 2 4 2" xfId="7391" xr:uid="{00000000-0005-0000-0000-00002D850000}"/>
    <cellStyle name="メモ 5 2 3 2 2 2 4 2 2" xfId="16208" xr:uid="{00000000-0005-0000-0000-00002E850000}"/>
    <cellStyle name="メモ 5 2 3 2 2 2 4 2 2 2" xfId="40124" xr:uid="{00000000-0005-0000-0000-00002F850000}"/>
    <cellStyle name="メモ 5 2 3 2 2 2 4 2 3" xfId="31348" xr:uid="{00000000-0005-0000-0000-000030850000}"/>
    <cellStyle name="メモ 5 2 3 2 2 2 4 3" xfId="11820" xr:uid="{00000000-0005-0000-0000-000031850000}"/>
    <cellStyle name="メモ 5 2 3 2 2 2 4 3 2" xfId="35736" xr:uid="{00000000-0005-0000-0000-000032850000}"/>
    <cellStyle name="メモ 5 2 3 2 2 2 4 4" xfId="26960" xr:uid="{00000000-0005-0000-0000-000033850000}"/>
    <cellStyle name="メモ 5 2 3 2 2 2 5" xfId="5197" xr:uid="{00000000-0005-0000-0000-000034850000}"/>
    <cellStyle name="メモ 5 2 3 2 2 2 5 2" xfId="14014" xr:uid="{00000000-0005-0000-0000-000035850000}"/>
    <cellStyle name="メモ 5 2 3 2 2 2 5 2 2" xfId="37930" xr:uid="{00000000-0005-0000-0000-000036850000}"/>
    <cellStyle name="メモ 5 2 3 2 2 2 5 3" xfId="29154" xr:uid="{00000000-0005-0000-0000-000037850000}"/>
    <cellStyle name="メモ 5 2 3 2 2 2 6" xfId="9626" xr:uid="{00000000-0005-0000-0000-000038850000}"/>
    <cellStyle name="メモ 5 2 3 2 2 2 6 2" xfId="33542" xr:uid="{00000000-0005-0000-0000-000039850000}"/>
    <cellStyle name="メモ 5 2 3 2 2 2 7" xfId="22530" xr:uid="{00000000-0005-0000-0000-00003A850000}"/>
    <cellStyle name="メモ 5 2 3 2 2 2 7 2" xfId="45399" xr:uid="{00000000-0005-0000-0000-00003B850000}"/>
    <cellStyle name="メモ 5 2 3 2 2 2 8" xfId="24766" xr:uid="{00000000-0005-0000-0000-00003C850000}"/>
    <cellStyle name="メモ 5 2 3 2 2 3" xfId="960" xr:uid="{00000000-0005-0000-0000-00003D850000}"/>
    <cellStyle name="メモ 5 2 3 2 2 3 2" xfId="2098" xr:uid="{00000000-0005-0000-0000-00003E850000}"/>
    <cellStyle name="メモ 5 2 3 2 2 3 2 2" xfId="4333" xr:uid="{00000000-0005-0000-0000-00003F850000}"/>
    <cellStyle name="メモ 5 2 3 2 2 3 2 2 2" xfId="8762" xr:uid="{00000000-0005-0000-0000-000040850000}"/>
    <cellStyle name="メモ 5 2 3 2 2 3 2 2 2 2" xfId="17579" xr:uid="{00000000-0005-0000-0000-000041850000}"/>
    <cellStyle name="メモ 5 2 3 2 2 3 2 2 2 2 2" xfId="41495" xr:uid="{00000000-0005-0000-0000-000042850000}"/>
    <cellStyle name="メモ 5 2 3 2 2 3 2 2 2 3" xfId="32719" xr:uid="{00000000-0005-0000-0000-000043850000}"/>
    <cellStyle name="メモ 5 2 3 2 2 3 2 2 3" xfId="13191" xr:uid="{00000000-0005-0000-0000-000044850000}"/>
    <cellStyle name="メモ 5 2 3 2 2 3 2 2 3 2" xfId="37107" xr:uid="{00000000-0005-0000-0000-000045850000}"/>
    <cellStyle name="メモ 5 2 3 2 2 3 2 2 4" xfId="28331" xr:uid="{00000000-0005-0000-0000-000046850000}"/>
    <cellStyle name="メモ 5 2 3 2 2 3 2 3" xfId="6568" xr:uid="{00000000-0005-0000-0000-000047850000}"/>
    <cellStyle name="メモ 5 2 3 2 2 3 2 3 2" xfId="15385" xr:uid="{00000000-0005-0000-0000-000048850000}"/>
    <cellStyle name="メモ 5 2 3 2 2 3 2 3 2 2" xfId="39301" xr:uid="{00000000-0005-0000-0000-000049850000}"/>
    <cellStyle name="メモ 5 2 3 2 2 3 2 3 3" xfId="30525" xr:uid="{00000000-0005-0000-0000-00004A850000}"/>
    <cellStyle name="メモ 5 2 3 2 2 3 2 4" xfId="10997" xr:uid="{00000000-0005-0000-0000-00004B850000}"/>
    <cellStyle name="メモ 5 2 3 2 2 3 2 4 2" xfId="34913" xr:uid="{00000000-0005-0000-0000-00004C850000}"/>
    <cellStyle name="メモ 5 2 3 2 2 3 2 5" xfId="23902" xr:uid="{00000000-0005-0000-0000-00004D850000}"/>
    <cellStyle name="メモ 5 2 3 2 2 3 2 5 2" xfId="46770" xr:uid="{00000000-0005-0000-0000-00004E850000}"/>
    <cellStyle name="メモ 5 2 3 2 2 3 2 6" xfId="26137" xr:uid="{00000000-0005-0000-0000-00004F850000}"/>
    <cellStyle name="メモ 5 2 3 2 2 3 3" xfId="3236" xr:uid="{00000000-0005-0000-0000-000050850000}"/>
    <cellStyle name="メモ 5 2 3 2 2 3 3 2" xfId="7665" xr:uid="{00000000-0005-0000-0000-000051850000}"/>
    <cellStyle name="メモ 5 2 3 2 2 3 3 2 2" xfId="16482" xr:uid="{00000000-0005-0000-0000-000052850000}"/>
    <cellStyle name="メモ 5 2 3 2 2 3 3 2 2 2" xfId="40398" xr:uid="{00000000-0005-0000-0000-000053850000}"/>
    <cellStyle name="メモ 5 2 3 2 2 3 3 2 3" xfId="31622" xr:uid="{00000000-0005-0000-0000-000054850000}"/>
    <cellStyle name="メモ 5 2 3 2 2 3 3 3" xfId="12094" xr:uid="{00000000-0005-0000-0000-000055850000}"/>
    <cellStyle name="メモ 5 2 3 2 2 3 3 3 2" xfId="36010" xr:uid="{00000000-0005-0000-0000-000056850000}"/>
    <cellStyle name="メモ 5 2 3 2 2 3 3 4" xfId="27234" xr:uid="{00000000-0005-0000-0000-000057850000}"/>
    <cellStyle name="メモ 5 2 3 2 2 3 4" xfId="5471" xr:uid="{00000000-0005-0000-0000-000058850000}"/>
    <cellStyle name="メモ 5 2 3 2 2 3 4 2" xfId="14288" xr:uid="{00000000-0005-0000-0000-000059850000}"/>
    <cellStyle name="メモ 5 2 3 2 2 3 4 2 2" xfId="38204" xr:uid="{00000000-0005-0000-0000-00005A850000}"/>
    <cellStyle name="メモ 5 2 3 2 2 3 4 3" xfId="29428" xr:uid="{00000000-0005-0000-0000-00005B850000}"/>
    <cellStyle name="メモ 5 2 3 2 2 3 5" xfId="9900" xr:uid="{00000000-0005-0000-0000-00005C850000}"/>
    <cellStyle name="メモ 5 2 3 2 2 3 5 2" xfId="33816" xr:uid="{00000000-0005-0000-0000-00005D850000}"/>
    <cellStyle name="メモ 5 2 3 2 2 3 6" xfId="22804" xr:uid="{00000000-0005-0000-0000-00005E850000}"/>
    <cellStyle name="メモ 5 2 3 2 2 3 6 2" xfId="45673" xr:uid="{00000000-0005-0000-0000-00005F850000}"/>
    <cellStyle name="メモ 5 2 3 2 2 3 7" xfId="25040" xr:uid="{00000000-0005-0000-0000-000060850000}"/>
    <cellStyle name="メモ 5 2 3 2 2 4" xfId="1550" xr:uid="{00000000-0005-0000-0000-000061850000}"/>
    <cellStyle name="メモ 5 2 3 2 2 4 2" xfId="3785" xr:uid="{00000000-0005-0000-0000-000062850000}"/>
    <cellStyle name="メモ 5 2 3 2 2 4 2 2" xfId="8214" xr:uid="{00000000-0005-0000-0000-000063850000}"/>
    <cellStyle name="メモ 5 2 3 2 2 4 2 2 2" xfId="17031" xr:uid="{00000000-0005-0000-0000-000064850000}"/>
    <cellStyle name="メモ 5 2 3 2 2 4 2 2 2 2" xfId="40947" xr:uid="{00000000-0005-0000-0000-000065850000}"/>
    <cellStyle name="メモ 5 2 3 2 2 4 2 2 3" xfId="32171" xr:uid="{00000000-0005-0000-0000-000066850000}"/>
    <cellStyle name="メモ 5 2 3 2 2 4 2 3" xfId="12643" xr:uid="{00000000-0005-0000-0000-000067850000}"/>
    <cellStyle name="メモ 5 2 3 2 2 4 2 3 2" xfId="36559" xr:uid="{00000000-0005-0000-0000-000068850000}"/>
    <cellStyle name="メモ 5 2 3 2 2 4 2 4" xfId="27783" xr:uid="{00000000-0005-0000-0000-000069850000}"/>
    <cellStyle name="メモ 5 2 3 2 2 4 3" xfId="6020" xr:uid="{00000000-0005-0000-0000-00006A850000}"/>
    <cellStyle name="メモ 5 2 3 2 2 4 3 2" xfId="14837" xr:uid="{00000000-0005-0000-0000-00006B850000}"/>
    <cellStyle name="メモ 5 2 3 2 2 4 3 2 2" xfId="38753" xr:uid="{00000000-0005-0000-0000-00006C850000}"/>
    <cellStyle name="メモ 5 2 3 2 2 4 3 3" xfId="29977" xr:uid="{00000000-0005-0000-0000-00006D850000}"/>
    <cellStyle name="メモ 5 2 3 2 2 4 4" xfId="10449" xr:uid="{00000000-0005-0000-0000-00006E850000}"/>
    <cellStyle name="メモ 5 2 3 2 2 4 4 2" xfId="34365" xr:uid="{00000000-0005-0000-0000-00006F850000}"/>
    <cellStyle name="メモ 5 2 3 2 2 4 5" xfId="23354" xr:uid="{00000000-0005-0000-0000-000070850000}"/>
    <cellStyle name="メモ 5 2 3 2 2 4 5 2" xfId="46222" xr:uid="{00000000-0005-0000-0000-000071850000}"/>
    <cellStyle name="メモ 5 2 3 2 2 4 6" xfId="25589" xr:uid="{00000000-0005-0000-0000-000072850000}"/>
    <cellStyle name="メモ 5 2 3 2 2 5" xfId="2688" xr:uid="{00000000-0005-0000-0000-000073850000}"/>
    <cellStyle name="メモ 5 2 3 2 2 5 2" xfId="7117" xr:uid="{00000000-0005-0000-0000-000074850000}"/>
    <cellStyle name="メモ 5 2 3 2 2 5 2 2" xfId="15934" xr:uid="{00000000-0005-0000-0000-000075850000}"/>
    <cellStyle name="メモ 5 2 3 2 2 5 2 2 2" xfId="39850" xr:uid="{00000000-0005-0000-0000-000076850000}"/>
    <cellStyle name="メモ 5 2 3 2 2 5 2 3" xfId="31074" xr:uid="{00000000-0005-0000-0000-000077850000}"/>
    <cellStyle name="メモ 5 2 3 2 2 5 3" xfId="11546" xr:uid="{00000000-0005-0000-0000-000078850000}"/>
    <cellStyle name="メモ 5 2 3 2 2 5 3 2" xfId="35462" xr:uid="{00000000-0005-0000-0000-000079850000}"/>
    <cellStyle name="メモ 5 2 3 2 2 5 4" xfId="26686" xr:uid="{00000000-0005-0000-0000-00007A850000}"/>
    <cellStyle name="メモ 5 2 3 2 2 6" xfId="4923" xr:uid="{00000000-0005-0000-0000-00007B850000}"/>
    <cellStyle name="メモ 5 2 3 2 2 6 2" xfId="13740" xr:uid="{00000000-0005-0000-0000-00007C850000}"/>
    <cellStyle name="メモ 5 2 3 2 2 6 2 2" xfId="37656" xr:uid="{00000000-0005-0000-0000-00007D850000}"/>
    <cellStyle name="メモ 5 2 3 2 2 6 3" xfId="28880" xr:uid="{00000000-0005-0000-0000-00007E850000}"/>
    <cellStyle name="メモ 5 2 3 2 2 7" xfId="9352" xr:uid="{00000000-0005-0000-0000-00007F850000}"/>
    <cellStyle name="メモ 5 2 3 2 2 7 2" xfId="33268" xr:uid="{00000000-0005-0000-0000-000080850000}"/>
    <cellStyle name="メモ 5 2 3 2 2 8" xfId="22256" xr:uid="{00000000-0005-0000-0000-000081850000}"/>
    <cellStyle name="メモ 5 2 3 2 2 8 2" xfId="45125" xr:uid="{00000000-0005-0000-0000-000082850000}"/>
    <cellStyle name="メモ 5 2 3 2 2 9" xfId="24492" xr:uid="{00000000-0005-0000-0000-000083850000}"/>
    <cellStyle name="メモ 5 2 3 2 3" xfId="549" xr:uid="{00000000-0005-0000-0000-000084850000}"/>
    <cellStyle name="メモ 5 2 3 2 3 2" xfId="1097" xr:uid="{00000000-0005-0000-0000-000085850000}"/>
    <cellStyle name="メモ 5 2 3 2 3 2 2" xfId="2235" xr:uid="{00000000-0005-0000-0000-000086850000}"/>
    <cellStyle name="メモ 5 2 3 2 3 2 2 2" xfId="4470" xr:uid="{00000000-0005-0000-0000-000087850000}"/>
    <cellStyle name="メモ 5 2 3 2 3 2 2 2 2" xfId="8899" xr:uid="{00000000-0005-0000-0000-000088850000}"/>
    <cellStyle name="メモ 5 2 3 2 3 2 2 2 2 2" xfId="17716" xr:uid="{00000000-0005-0000-0000-000089850000}"/>
    <cellStyle name="メモ 5 2 3 2 3 2 2 2 2 2 2" xfId="41632" xr:uid="{00000000-0005-0000-0000-00008A850000}"/>
    <cellStyle name="メモ 5 2 3 2 3 2 2 2 2 3" xfId="32856" xr:uid="{00000000-0005-0000-0000-00008B850000}"/>
    <cellStyle name="メモ 5 2 3 2 3 2 2 2 3" xfId="13328" xr:uid="{00000000-0005-0000-0000-00008C850000}"/>
    <cellStyle name="メモ 5 2 3 2 3 2 2 2 3 2" xfId="37244" xr:uid="{00000000-0005-0000-0000-00008D850000}"/>
    <cellStyle name="メモ 5 2 3 2 3 2 2 2 4" xfId="28468" xr:uid="{00000000-0005-0000-0000-00008E850000}"/>
    <cellStyle name="メモ 5 2 3 2 3 2 2 3" xfId="6705" xr:uid="{00000000-0005-0000-0000-00008F850000}"/>
    <cellStyle name="メモ 5 2 3 2 3 2 2 3 2" xfId="15522" xr:uid="{00000000-0005-0000-0000-000090850000}"/>
    <cellStyle name="メモ 5 2 3 2 3 2 2 3 2 2" xfId="39438" xr:uid="{00000000-0005-0000-0000-000091850000}"/>
    <cellStyle name="メモ 5 2 3 2 3 2 2 3 3" xfId="30662" xr:uid="{00000000-0005-0000-0000-000092850000}"/>
    <cellStyle name="メモ 5 2 3 2 3 2 2 4" xfId="11134" xr:uid="{00000000-0005-0000-0000-000093850000}"/>
    <cellStyle name="メモ 5 2 3 2 3 2 2 4 2" xfId="35050" xr:uid="{00000000-0005-0000-0000-000094850000}"/>
    <cellStyle name="メモ 5 2 3 2 3 2 2 5" xfId="24039" xr:uid="{00000000-0005-0000-0000-000095850000}"/>
    <cellStyle name="メモ 5 2 3 2 3 2 2 5 2" xfId="46907" xr:uid="{00000000-0005-0000-0000-000096850000}"/>
    <cellStyle name="メモ 5 2 3 2 3 2 2 6" xfId="26274" xr:uid="{00000000-0005-0000-0000-000097850000}"/>
    <cellStyle name="メモ 5 2 3 2 3 2 3" xfId="3373" xr:uid="{00000000-0005-0000-0000-000098850000}"/>
    <cellStyle name="メモ 5 2 3 2 3 2 3 2" xfId="7802" xr:uid="{00000000-0005-0000-0000-000099850000}"/>
    <cellStyle name="メモ 5 2 3 2 3 2 3 2 2" xfId="16619" xr:uid="{00000000-0005-0000-0000-00009A850000}"/>
    <cellStyle name="メモ 5 2 3 2 3 2 3 2 2 2" xfId="40535" xr:uid="{00000000-0005-0000-0000-00009B850000}"/>
    <cellStyle name="メモ 5 2 3 2 3 2 3 2 3" xfId="31759" xr:uid="{00000000-0005-0000-0000-00009C850000}"/>
    <cellStyle name="メモ 5 2 3 2 3 2 3 3" xfId="12231" xr:uid="{00000000-0005-0000-0000-00009D850000}"/>
    <cellStyle name="メモ 5 2 3 2 3 2 3 3 2" xfId="36147" xr:uid="{00000000-0005-0000-0000-00009E850000}"/>
    <cellStyle name="メモ 5 2 3 2 3 2 3 4" xfId="27371" xr:uid="{00000000-0005-0000-0000-00009F850000}"/>
    <cellStyle name="メモ 5 2 3 2 3 2 4" xfId="5608" xr:uid="{00000000-0005-0000-0000-0000A0850000}"/>
    <cellStyle name="メモ 5 2 3 2 3 2 4 2" xfId="14425" xr:uid="{00000000-0005-0000-0000-0000A1850000}"/>
    <cellStyle name="メモ 5 2 3 2 3 2 4 2 2" xfId="38341" xr:uid="{00000000-0005-0000-0000-0000A2850000}"/>
    <cellStyle name="メモ 5 2 3 2 3 2 4 3" xfId="29565" xr:uid="{00000000-0005-0000-0000-0000A3850000}"/>
    <cellStyle name="メモ 5 2 3 2 3 2 5" xfId="10037" xr:uid="{00000000-0005-0000-0000-0000A4850000}"/>
    <cellStyle name="メモ 5 2 3 2 3 2 5 2" xfId="33953" xr:uid="{00000000-0005-0000-0000-0000A5850000}"/>
    <cellStyle name="メモ 5 2 3 2 3 2 6" xfId="22941" xr:uid="{00000000-0005-0000-0000-0000A6850000}"/>
    <cellStyle name="メモ 5 2 3 2 3 2 6 2" xfId="45810" xr:uid="{00000000-0005-0000-0000-0000A7850000}"/>
    <cellStyle name="メモ 5 2 3 2 3 2 7" xfId="25177" xr:uid="{00000000-0005-0000-0000-0000A8850000}"/>
    <cellStyle name="メモ 5 2 3 2 3 3" xfId="1687" xr:uid="{00000000-0005-0000-0000-0000A9850000}"/>
    <cellStyle name="メモ 5 2 3 2 3 3 2" xfId="3922" xr:uid="{00000000-0005-0000-0000-0000AA850000}"/>
    <cellStyle name="メモ 5 2 3 2 3 3 2 2" xfId="8351" xr:uid="{00000000-0005-0000-0000-0000AB850000}"/>
    <cellStyle name="メモ 5 2 3 2 3 3 2 2 2" xfId="17168" xr:uid="{00000000-0005-0000-0000-0000AC850000}"/>
    <cellStyle name="メモ 5 2 3 2 3 3 2 2 2 2" xfId="41084" xr:uid="{00000000-0005-0000-0000-0000AD850000}"/>
    <cellStyle name="メモ 5 2 3 2 3 3 2 2 3" xfId="32308" xr:uid="{00000000-0005-0000-0000-0000AE850000}"/>
    <cellStyle name="メモ 5 2 3 2 3 3 2 3" xfId="12780" xr:uid="{00000000-0005-0000-0000-0000AF850000}"/>
    <cellStyle name="メモ 5 2 3 2 3 3 2 3 2" xfId="36696" xr:uid="{00000000-0005-0000-0000-0000B0850000}"/>
    <cellStyle name="メモ 5 2 3 2 3 3 2 4" xfId="27920" xr:uid="{00000000-0005-0000-0000-0000B1850000}"/>
    <cellStyle name="メモ 5 2 3 2 3 3 3" xfId="6157" xr:uid="{00000000-0005-0000-0000-0000B2850000}"/>
    <cellStyle name="メモ 5 2 3 2 3 3 3 2" xfId="14974" xr:uid="{00000000-0005-0000-0000-0000B3850000}"/>
    <cellStyle name="メモ 5 2 3 2 3 3 3 2 2" xfId="38890" xr:uid="{00000000-0005-0000-0000-0000B4850000}"/>
    <cellStyle name="メモ 5 2 3 2 3 3 3 3" xfId="30114" xr:uid="{00000000-0005-0000-0000-0000B5850000}"/>
    <cellStyle name="メモ 5 2 3 2 3 3 4" xfId="10586" xr:uid="{00000000-0005-0000-0000-0000B6850000}"/>
    <cellStyle name="メモ 5 2 3 2 3 3 4 2" xfId="34502" xr:uid="{00000000-0005-0000-0000-0000B7850000}"/>
    <cellStyle name="メモ 5 2 3 2 3 3 5" xfId="23491" xr:uid="{00000000-0005-0000-0000-0000B8850000}"/>
    <cellStyle name="メモ 5 2 3 2 3 3 5 2" xfId="46359" xr:uid="{00000000-0005-0000-0000-0000B9850000}"/>
    <cellStyle name="メモ 5 2 3 2 3 3 6" xfId="25726" xr:uid="{00000000-0005-0000-0000-0000BA850000}"/>
    <cellStyle name="メモ 5 2 3 2 3 4" xfId="2825" xr:uid="{00000000-0005-0000-0000-0000BB850000}"/>
    <cellStyle name="メモ 5 2 3 2 3 4 2" xfId="7254" xr:uid="{00000000-0005-0000-0000-0000BC850000}"/>
    <cellStyle name="メモ 5 2 3 2 3 4 2 2" xfId="16071" xr:uid="{00000000-0005-0000-0000-0000BD850000}"/>
    <cellStyle name="メモ 5 2 3 2 3 4 2 2 2" xfId="39987" xr:uid="{00000000-0005-0000-0000-0000BE850000}"/>
    <cellStyle name="メモ 5 2 3 2 3 4 2 3" xfId="31211" xr:uid="{00000000-0005-0000-0000-0000BF850000}"/>
    <cellStyle name="メモ 5 2 3 2 3 4 3" xfId="11683" xr:uid="{00000000-0005-0000-0000-0000C0850000}"/>
    <cellStyle name="メモ 5 2 3 2 3 4 3 2" xfId="35599" xr:uid="{00000000-0005-0000-0000-0000C1850000}"/>
    <cellStyle name="メモ 5 2 3 2 3 4 4" xfId="26823" xr:uid="{00000000-0005-0000-0000-0000C2850000}"/>
    <cellStyle name="メモ 5 2 3 2 3 5" xfId="5060" xr:uid="{00000000-0005-0000-0000-0000C3850000}"/>
    <cellStyle name="メモ 5 2 3 2 3 5 2" xfId="13877" xr:uid="{00000000-0005-0000-0000-0000C4850000}"/>
    <cellStyle name="メモ 5 2 3 2 3 5 2 2" xfId="37793" xr:uid="{00000000-0005-0000-0000-0000C5850000}"/>
    <cellStyle name="メモ 5 2 3 2 3 5 3" xfId="29017" xr:uid="{00000000-0005-0000-0000-0000C6850000}"/>
    <cellStyle name="メモ 5 2 3 2 3 6" xfId="9489" xr:uid="{00000000-0005-0000-0000-0000C7850000}"/>
    <cellStyle name="メモ 5 2 3 2 3 6 2" xfId="33405" xr:uid="{00000000-0005-0000-0000-0000C8850000}"/>
    <cellStyle name="メモ 5 2 3 2 3 7" xfId="22393" xr:uid="{00000000-0005-0000-0000-0000C9850000}"/>
    <cellStyle name="メモ 5 2 3 2 3 7 2" xfId="45262" xr:uid="{00000000-0005-0000-0000-0000CA850000}"/>
    <cellStyle name="メモ 5 2 3 2 3 8" xfId="24629" xr:uid="{00000000-0005-0000-0000-0000CB850000}"/>
    <cellStyle name="メモ 5 2 3 2 4" xfId="823" xr:uid="{00000000-0005-0000-0000-0000CC850000}"/>
    <cellStyle name="メモ 5 2 3 2 4 2" xfId="1961" xr:uid="{00000000-0005-0000-0000-0000CD850000}"/>
    <cellStyle name="メモ 5 2 3 2 4 2 2" xfId="4196" xr:uid="{00000000-0005-0000-0000-0000CE850000}"/>
    <cellStyle name="メモ 5 2 3 2 4 2 2 2" xfId="8625" xr:uid="{00000000-0005-0000-0000-0000CF850000}"/>
    <cellStyle name="メモ 5 2 3 2 4 2 2 2 2" xfId="17442" xr:uid="{00000000-0005-0000-0000-0000D0850000}"/>
    <cellStyle name="メモ 5 2 3 2 4 2 2 2 2 2" xfId="41358" xr:uid="{00000000-0005-0000-0000-0000D1850000}"/>
    <cellStyle name="メモ 5 2 3 2 4 2 2 2 3" xfId="32582" xr:uid="{00000000-0005-0000-0000-0000D2850000}"/>
    <cellStyle name="メモ 5 2 3 2 4 2 2 3" xfId="13054" xr:uid="{00000000-0005-0000-0000-0000D3850000}"/>
    <cellStyle name="メモ 5 2 3 2 4 2 2 3 2" xfId="36970" xr:uid="{00000000-0005-0000-0000-0000D4850000}"/>
    <cellStyle name="メモ 5 2 3 2 4 2 2 4" xfId="28194" xr:uid="{00000000-0005-0000-0000-0000D5850000}"/>
    <cellStyle name="メモ 5 2 3 2 4 2 3" xfId="6431" xr:uid="{00000000-0005-0000-0000-0000D6850000}"/>
    <cellStyle name="メモ 5 2 3 2 4 2 3 2" xfId="15248" xr:uid="{00000000-0005-0000-0000-0000D7850000}"/>
    <cellStyle name="メモ 5 2 3 2 4 2 3 2 2" xfId="39164" xr:uid="{00000000-0005-0000-0000-0000D8850000}"/>
    <cellStyle name="メモ 5 2 3 2 4 2 3 3" xfId="30388" xr:uid="{00000000-0005-0000-0000-0000D9850000}"/>
    <cellStyle name="メモ 5 2 3 2 4 2 4" xfId="10860" xr:uid="{00000000-0005-0000-0000-0000DA850000}"/>
    <cellStyle name="メモ 5 2 3 2 4 2 4 2" xfId="34776" xr:uid="{00000000-0005-0000-0000-0000DB850000}"/>
    <cellStyle name="メモ 5 2 3 2 4 2 5" xfId="23765" xr:uid="{00000000-0005-0000-0000-0000DC850000}"/>
    <cellStyle name="メモ 5 2 3 2 4 2 5 2" xfId="46633" xr:uid="{00000000-0005-0000-0000-0000DD850000}"/>
    <cellStyle name="メモ 5 2 3 2 4 2 6" xfId="26000" xr:uid="{00000000-0005-0000-0000-0000DE850000}"/>
    <cellStyle name="メモ 5 2 3 2 4 3" xfId="3099" xr:uid="{00000000-0005-0000-0000-0000DF850000}"/>
    <cellStyle name="メモ 5 2 3 2 4 3 2" xfId="7528" xr:uid="{00000000-0005-0000-0000-0000E0850000}"/>
    <cellStyle name="メモ 5 2 3 2 4 3 2 2" xfId="16345" xr:uid="{00000000-0005-0000-0000-0000E1850000}"/>
    <cellStyle name="メモ 5 2 3 2 4 3 2 2 2" xfId="40261" xr:uid="{00000000-0005-0000-0000-0000E2850000}"/>
    <cellStyle name="メモ 5 2 3 2 4 3 2 3" xfId="31485" xr:uid="{00000000-0005-0000-0000-0000E3850000}"/>
    <cellStyle name="メモ 5 2 3 2 4 3 3" xfId="11957" xr:uid="{00000000-0005-0000-0000-0000E4850000}"/>
    <cellStyle name="メモ 5 2 3 2 4 3 3 2" xfId="35873" xr:uid="{00000000-0005-0000-0000-0000E5850000}"/>
    <cellStyle name="メモ 5 2 3 2 4 3 4" xfId="27097" xr:uid="{00000000-0005-0000-0000-0000E6850000}"/>
    <cellStyle name="メモ 5 2 3 2 4 4" xfId="5334" xr:uid="{00000000-0005-0000-0000-0000E7850000}"/>
    <cellStyle name="メモ 5 2 3 2 4 4 2" xfId="14151" xr:uid="{00000000-0005-0000-0000-0000E8850000}"/>
    <cellStyle name="メモ 5 2 3 2 4 4 2 2" xfId="38067" xr:uid="{00000000-0005-0000-0000-0000E9850000}"/>
    <cellStyle name="メモ 5 2 3 2 4 4 3" xfId="29291" xr:uid="{00000000-0005-0000-0000-0000EA850000}"/>
    <cellStyle name="メモ 5 2 3 2 4 5" xfId="9763" xr:uid="{00000000-0005-0000-0000-0000EB850000}"/>
    <cellStyle name="メモ 5 2 3 2 4 5 2" xfId="33679" xr:uid="{00000000-0005-0000-0000-0000EC850000}"/>
    <cellStyle name="メモ 5 2 3 2 4 6" xfId="22667" xr:uid="{00000000-0005-0000-0000-0000ED850000}"/>
    <cellStyle name="メモ 5 2 3 2 4 6 2" xfId="45536" xr:uid="{00000000-0005-0000-0000-0000EE850000}"/>
    <cellStyle name="メモ 5 2 3 2 4 7" xfId="24903" xr:uid="{00000000-0005-0000-0000-0000EF850000}"/>
    <cellStyle name="メモ 5 2 3 2 5" xfId="1413" xr:uid="{00000000-0005-0000-0000-0000F0850000}"/>
    <cellStyle name="メモ 5 2 3 2 5 2" xfId="3648" xr:uid="{00000000-0005-0000-0000-0000F1850000}"/>
    <cellStyle name="メモ 5 2 3 2 5 2 2" xfId="8077" xr:uid="{00000000-0005-0000-0000-0000F2850000}"/>
    <cellStyle name="メモ 5 2 3 2 5 2 2 2" xfId="16894" xr:uid="{00000000-0005-0000-0000-0000F3850000}"/>
    <cellStyle name="メモ 5 2 3 2 5 2 2 2 2" xfId="40810" xr:uid="{00000000-0005-0000-0000-0000F4850000}"/>
    <cellStyle name="メモ 5 2 3 2 5 2 2 3" xfId="32034" xr:uid="{00000000-0005-0000-0000-0000F5850000}"/>
    <cellStyle name="メモ 5 2 3 2 5 2 3" xfId="12506" xr:uid="{00000000-0005-0000-0000-0000F6850000}"/>
    <cellStyle name="メモ 5 2 3 2 5 2 3 2" xfId="36422" xr:uid="{00000000-0005-0000-0000-0000F7850000}"/>
    <cellStyle name="メモ 5 2 3 2 5 2 4" xfId="27646" xr:uid="{00000000-0005-0000-0000-0000F8850000}"/>
    <cellStyle name="メモ 5 2 3 2 5 3" xfId="5883" xr:uid="{00000000-0005-0000-0000-0000F9850000}"/>
    <cellStyle name="メモ 5 2 3 2 5 3 2" xfId="14700" xr:uid="{00000000-0005-0000-0000-0000FA850000}"/>
    <cellStyle name="メモ 5 2 3 2 5 3 2 2" xfId="38616" xr:uid="{00000000-0005-0000-0000-0000FB850000}"/>
    <cellStyle name="メモ 5 2 3 2 5 3 3" xfId="29840" xr:uid="{00000000-0005-0000-0000-0000FC850000}"/>
    <cellStyle name="メモ 5 2 3 2 5 4" xfId="10312" xr:uid="{00000000-0005-0000-0000-0000FD850000}"/>
    <cellStyle name="メモ 5 2 3 2 5 4 2" xfId="34228" xr:uid="{00000000-0005-0000-0000-0000FE850000}"/>
    <cellStyle name="メモ 5 2 3 2 5 5" xfId="23217" xr:uid="{00000000-0005-0000-0000-0000FF850000}"/>
    <cellStyle name="メモ 5 2 3 2 5 5 2" xfId="46085" xr:uid="{00000000-0005-0000-0000-000000860000}"/>
    <cellStyle name="メモ 5 2 3 2 5 6" xfId="25452" xr:uid="{00000000-0005-0000-0000-000001860000}"/>
    <cellStyle name="メモ 5 2 3 2 6" xfId="2551" xr:uid="{00000000-0005-0000-0000-000002860000}"/>
    <cellStyle name="メモ 5 2 3 2 6 2" xfId="6980" xr:uid="{00000000-0005-0000-0000-000003860000}"/>
    <cellStyle name="メモ 5 2 3 2 6 2 2" xfId="15797" xr:uid="{00000000-0005-0000-0000-000004860000}"/>
    <cellStyle name="メモ 5 2 3 2 6 2 2 2" xfId="39713" xr:uid="{00000000-0005-0000-0000-000005860000}"/>
    <cellStyle name="メモ 5 2 3 2 6 2 3" xfId="30937" xr:uid="{00000000-0005-0000-0000-000006860000}"/>
    <cellStyle name="メモ 5 2 3 2 6 3" xfId="11409" xr:uid="{00000000-0005-0000-0000-000007860000}"/>
    <cellStyle name="メモ 5 2 3 2 6 3 2" xfId="35325" xr:uid="{00000000-0005-0000-0000-000008860000}"/>
    <cellStyle name="メモ 5 2 3 2 6 4" xfId="26549" xr:uid="{00000000-0005-0000-0000-000009860000}"/>
    <cellStyle name="メモ 5 2 3 2 7" xfId="4786" xr:uid="{00000000-0005-0000-0000-00000A860000}"/>
    <cellStyle name="メモ 5 2 3 2 7 2" xfId="13603" xr:uid="{00000000-0005-0000-0000-00000B860000}"/>
    <cellStyle name="メモ 5 2 3 2 7 2 2" xfId="37519" xr:uid="{00000000-0005-0000-0000-00000C860000}"/>
    <cellStyle name="メモ 5 2 3 2 7 3" xfId="28743" xr:uid="{00000000-0005-0000-0000-00000D860000}"/>
    <cellStyle name="メモ 5 2 3 2 8" xfId="9215" xr:uid="{00000000-0005-0000-0000-00000E860000}"/>
    <cellStyle name="メモ 5 2 3 2 8 2" xfId="33131" xr:uid="{00000000-0005-0000-0000-00000F860000}"/>
    <cellStyle name="メモ 5 2 3 2 9" xfId="22121" xr:uid="{00000000-0005-0000-0000-000010860000}"/>
    <cellStyle name="メモ 5 2 3 2 9 2" xfId="44990" xr:uid="{00000000-0005-0000-0000-000011860000}"/>
    <cellStyle name="メモ 5 2 3 3" xfId="343" xr:uid="{00000000-0005-0000-0000-000012860000}"/>
    <cellStyle name="メモ 5 2 3 3 2" xfId="617" xr:uid="{00000000-0005-0000-0000-000013860000}"/>
    <cellStyle name="メモ 5 2 3 3 2 2" xfId="1165" xr:uid="{00000000-0005-0000-0000-000014860000}"/>
    <cellStyle name="メモ 5 2 3 3 2 2 2" xfId="2303" xr:uid="{00000000-0005-0000-0000-000015860000}"/>
    <cellStyle name="メモ 5 2 3 3 2 2 2 2" xfId="4538" xr:uid="{00000000-0005-0000-0000-000016860000}"/>
    <cellStyle name="メモ 5 2 3 3 2 2 2 2 2" xfId="8967" xr:uid="{00000000-0005-0000-0000-000017860000}"/>
    <cellStyle name="メモ 5 2 3 3 2 2 2 2 2 2" xfId="17784" xr:uid="{00000000-0005-0000-0000-000018860000}"/>
    <cellStyle name="メモ 5 2 3 3 2 2 2 2 2 2 2" xfId="41700" xr:uid="{00000000-0005-0000-0000-000019860000}"/>
    <cellStyle name="メモ 5 2 3 3 2 2 2 2 2 3" xfId="32924" xr:uid="{00000000-0005-0000-0000-00001A860000}"/>
    <cellStyle name="メモ 5 2 3 3 2 2 2 2 3" xfId="13396" xr:uid="{00000000-0005-0000-0000-00001B860000}"/>
    <cellStyle name="メモ 5 2 3 3 2 2 2 2 3 2" xfId="37312" xr:uid="{00000000-0005-0000-0000-00001C860000}"/>
    <cellStyle name="メモ 5 2 3 3 2 2 2 2 4" xfId="28536" xr:uid="{00000000-0005-0000-0000-00001D860000}"/>
    <cellStyle name="メモ 5 2 3 3 2 2 2 3" xfId="6773" xr:uid="{00000000-0005-0000-0000-00001E860000}"/>
    <cellStyle name="メモ 5 2 3 3 2 2 2 3 2" xfId="15590" xr:uid="{00000000-0005-0000-0000-00001F860000}"/>
    <cellStyle name="メモ 5 2 3 3 2 2 2 3 2 2" xfId="39506" xr:uid="{00000000-0005-0000-0000-000020860000}"/>
    <cellStyle name="メモ 5 2 3 3 2 2 2 3 3" xfId="30730" xr:uid="{00000000-0005-0000-0000-000021860000}"/>
    <cellStyle name="メモ 5 2 3 3 2 2 2 4" xfId="11202" xr:uid="{00000000-0005-0000-0000-000022860000}"/>
    <cellStyle name="メモ 5 2 3 3 2 2 2 4 2" xfId="35118" xr:uid="{00000000-0005-0000-0000-000023860000}"/>
    <cellStyle name="メモ 5 2 3 3 2 2 2 5" xfId="24107" xr:uid="{00000000-0005-0000-0000-000024860000}"/>
    <cellStyle name="メモ 5 2 3 3 2 2 2 5 2" xfId="46975" xr:uid="{00000000-0005-0000-0000-000025860000}"/>
    <cellStyle name="メモ 5 2 3 3 2 2 2 6" xfId="26342" xr:uid="{00000000-0005-0000-0000-000026860000}"/>
    <cellStyle name="メモ 5 2 3 3 2 2 3" xfId="3441" xr:uid="{00000000-0005-0000-0000-000027860000}"/>
    <cellStyle name="メモ 5 2 3 3 2 2 3 2" xfId="7870" xr:uid="{00000000-0005-0000-0000-000028860000}"/>
    <cellStyle name="メモ 5 2 3 3 2 2 3 2 2" xfId="16687" xr:uid="{00000000-0005-0000-0000-000029860000}"/>
    <cellStyle name="メモ 5 2 3 3 2 2 3 2 2 2" xfId="40603" xr:uid="{00000000-0005-0000-0000-00002A860000}"/>
    <cellStyle name="メモ 5 2 3 3 2 2 3 2 3" xfId="31827" xr:uid="{00000000-0005-0000-0000-00002B860000}"/>
    <cellStyle name="メモ 5 2 3 3 2 2 3 3" xfId="12299" xr:uid="{00000000-0005-0000-0000-00002C860000}"/>
    <cellStyle name="メモ 5 2 3 3 2 2 3 3 2" xfId="36215" xr:uid="{00000000-0005-0000-0000-00002D860000}"/>
    <cellStyle name="メモ 5 2 3 3 2 2 3 4" xfId="27439" xr:uid="{00000000-0005-0000-0000-00002E860000}"/>
    <cellStyle name="メモ 5 2 3 3 2 2 4" xfId="5676" xr:uid="{00000000-0005-0000-0000-00002F860000}"/>
    <cellStyle name="メモ 5 2 3 3 2 2 4 2" xfId="14493" xr:uid="{00000000-0005-0000-0000-000030860000}"/>
    <cellStyle name="メモ 5 2 3 3 2 2 4 2 2" xfId="38409" xr:uid="{00000000-0005-0000-0000-000031860000}"/>
    <cellStyle name="メモ 5 2 3 3 2 2 4 3" xfId="29633" xr:uid="{00000000-0005-0000-0000-000032860000}"/>
    <cellStyle name="メモ 5 2 3 3 2 2 5" xfId="10105" xr:uid="{00000000-0005-0000-0000-000033860000}"/>
    <cellStyle name="メモ 5 2 3 3 2 2 5 2" xfId="34021" xr:uid="{00000000-0005-0000-0000-000034860000}"/>
    <cellStyle name="メモ 5 2 3 3 2 2 6" xfId="23009" xr:uid="{00000000-0005-0000-0000-000035860000}"/>
    <cellStyle name="メモ 5 2 3 3 2 2 6 2" xfId="45878" xr:uid="{00000000-0005-0000-0000-000036860000}"/>
    <cellStyle name="メモ 5 2 3 3 2 2 7" xfId="25245" xr:uid="{00000000-0005-0000-0000-000037860000}"/>
    <cellStyle name="メモ 5 2 3 3 2 3" xfId="1755" xr:uid="{00000000-0005-0000-0000-000038860000}"/>
    <cellStyle name="メモ 5 2 3 3 2 3 2" xfId="3990" xr:uid="{00000000-0005-0000-0000-000039860000}"/>
    <cellStyle name="メモ 5 2 3 3 2 3 2 2" xfId="8419" xr:uid="{00000000-0005-0000-0000-00003A860000}"/>
    <cellStyle name="メモ 5 2 3 3 2 3 2 2 2" xfId="17236" xr:uid="{00000000-0005-0000-0000-00003B860000}"/>
    <cellStyle name="メモ 5 2 3 3 2 3 2 2 2 2" xfId="41152" xr:uid="{00000000-0005-0000-0000-00003C860000}"/>
    <cellStyle name="メモ 5 2 3 3 2 3 2 2 3" xfId="32376" xr:uid="{00000000-0005-0000-0000-00003D860000}"/>
    <cellStyle name="メモ 5 2 3 3 2 3 2 3" xfId="12848" xr:uid="{00000000-0005-0000-0000-00003E860000}"/>
    <cellStyle name="メモ 5 2 3 3 2 3 2 3 2" xfId="36764" xr:uid="{00000000-0005-0000-0000-00003F860000}"/>
    <cellStyle name="メモ 5 2 3 3 2 3 2 4" xfId="27988" xr:uid="{00000000-0005-0000-0000-000040860000}"/>
    <cellStyle name="メモ 5 2 3 3 2 3 3" xfId="6225" xr:uid="{00000000-0005-0000-0000-000041860000}"/>
    <cellStyle name="メモ 5 2 3 3 2 3 3 2" xfId="15042" xr:uid="{00000000-0005-0000-0000-000042860000}"/>
    <cellStyle name="メモ 5 2 3 3 2 3 3 2 2" xfId="38958" xr:uid="{00000000-0005-0000-0000-000043860000}"/>
    <cellStyle name="メモ 5 2 3 3 2 3 3 3" xfId="30182" xr:uid="{00000000-0005-0000-0000-000044860000}"/>
    <cellStyle name="メモ 5 2 3 3 2 3 4" xfId="10654" xr:uid="{00000000-0005-0000-0000-000045860000}"/>
    <cellStyle name="メモ 5 2 3 3 2 3 4 2" xfId="34570" xr:uid="{00000000-0005-0000-0000-000046860000}"/>
    <cellStyle name="メモ 5 2 3 3 2 3 5" xfId="23559" xr:uid="{00000000-0005-0000-0000-000047860000}"/>
    <cellStyle name="メモ 5 2 3 3 2 3 5 2" xfId="46427" xr:uid="{00000000-0005-0000-0000-000048860000}"/>
    <cellStyle name="メモ 5 2 3 3 2 3 6" xfId="25794" xr:uid="{00000000-0005-0000-0000-000049860000}"/>
    <cellStyle name="メモ 5 2 3 3 2 4" xfId="2893" xr:uid="{00000000-0005-0000-0000-00004A860000}"/>
    <cellStyle name="メモ 5 2 3 3 2 4 2" xfId="7322" xr:uid="{00000000-0005-0000-0000-00004B860000}"/>
    <cellStyle name="メモ 5 2 3 3 2 4 2 2" xfId="16139" xr:uid="{00000000-0005-0000-0000-00004C860000}"/>
    <cellStyle name="メモ 5 2 3 3 2 4 2 2 2" xfId="40055" xr:uid="{00000000-0005-0000-0000-00004D860000}"/>
    <cellStyle name="メモ 5 2 3 3 2 4 2 3" xfId="31279" xr:uid="{00000000-0005-0000-0000-00004E860000}"/>
    <cellStyle name="メモ 5 2 3 3 2 4 3" xfId="11751" xr:uid="{00000000-0005-0000-0000-00004F860000}"/>
    <cellStyle name="メモ 5 2 3 3 2 4 3 2" xfId="35667" xr:uid="{00000000-0005-0000-0000-000050860000}"/>
    <cellStyle name="メモ 5 2 3 3 2 4 4" xfId="26891" xr:uid="{00000000-0005-0000-0000-000051860000}"/>
    <cellStyle name="メモ 5 2 3 3 2 5" xfId="5128" xr:uid="{00000000-0005-0000-0000-000052860000}"/>
    <cellStyle name="メモ 5 2 3 3 2 5 2" xfId="13945" xr:uid="{00000000-0005-0000-0000-000053860000}"/>
    <cellStyle name="メモ 5 2 3 3 2 5 2 2" xfId="37861" xr:uid="{00000000-0005-0000-0000-000054860000}"/>
    <cellStyle name="メモ 5 2 3 3 2 5 3" xfId="29085" xr:uid="{00000000-0005-0000-0000-000055860000}"/>
    <cellStyle name="メモ 5 2 3 3 2 6" xfId="9557" xr:uid="{00000000-0005-0000-0000-000056860000}"/>
    <cellStyle name="メモ 5 2 3 3 2 6 2" xfId="33473" xr:uid="{00000000-0005-0000-0000-000057860000}"/>
    <cellStyle name="メモ 5 2 3 3 2 7" xfId="22461" xr:uid="{00000000-0005-0000-0000-000058860000}"/>
    <cellStyle name="メモ 5 2 3 3 2 7 2" xfId="45330" xr:uid="{00000000-0005-0000-0000-000059860000}"/>
    <cellStyle name="メモ 5 2 3 3 2 8" xfId="24697" xr:uid="{00000000-0005-0000-0000-00005A860000}"/>
    <cellStyle name="メモ 5 2 3 3 3" xfId="891" xr:uid="{00000000-0005-0000-0000-00005B860000}"/>
    <cellStyle name="メモ 5 2 3 3 3 2" xfId="2029" xr:uid="{00000000-0005-0000-0000-00005C860000}"/>
    <cellStyle name="メモ 5 2 3 3 3 2 2" xfId="4264" xr:uid="{00000000-0005-0000-0000-00005D860000}"/>
    <cellStyle name="メモ 5 2 3 3 3 2 2 2" xfId="8693" xr:uid="{00000000-0005-0000-0000-00005E860000}"/>
    <cellStyle name="メモ 5 2 3 3 3 2 2 2 2" xfId="17510" xr:uid="{00000000-0005-0000-0000-00005F860000}"/>
    <cellStyle name="メモ 5 2 3 3 3 2 2 2 2 2" xfId="41426" xr:uid="{00000000-0005-0000-0000-000060860000}"/>
    <cellStyle name="メモ 5 2 3 3 3 2 2 2 3" xfId="32650" xr:uid="{00000000-0005-0000-0000-000061860000}"/>
    <cellStyle name="メモ 5 2 3 3 3 2 2 3" xfId="13122" xr:uid="{00000000-0005-0000-0000-000062860000}"/>
    <cellStyle name="メモ 5 2 3 3 3 2 2 3 2" xfId="37038" xr:uid="{00000000-0005-0000-0000-000063860000}"/>
    <cellStyle name="メモ 5 2 3 3 3 2 2 4" xfId="28262" xr:uid="{00000000-0005-0000-0000-000064860000}"/>
    <cellStyle name="メモ 5 2 3 3 3 2 3" xfId="6499" xr:uid="{00000000-0005-0000-0000-000065860000}"/>
    <cellStyle name="メモ 5 2 3 3 3 2 3 2" xfId="15316" xr:uid="{00000000-0005-0000-0000-000066860000}"/>
    <cellStyle name="メモ 5 2 3 3 3 2 3 2 2" xfId="39232" xr:uid="{00000000-0005-0000-0000-000067860000}"/>
    <cellStyle name="メモ 5 2 3 3 3 2 3 3" xfId="30456" xr:uid="{00000000-0005-0000-0000-000068860000}"/>
    <cellStyle name="メモ 5 2 3 3 3 2 4" xfId="10928" xr:uid="{00000000-0005-0000-0000-000069860000}"/>
    <cellStyle name="メモ 5 2 3 3 3 2 4 2" xfId="34844" xr:uid="{00000000-0005-0000-0000-00006A860000}"/>
    <cellStyle name="メモ 5 2 3 3 3 2 5" xfId="23833" xr:uid="{00000000-0005-0000-0000-00006B860000}"/>
    <cellStyle name="メモ 5 2 3 3 3 2 5 2" xfId="46701" xr:uid="{00000000-0005-0000-0000-00006C860000}"/>
    <cellStyle name="メモ 5 2 3 3 3 2 6" xfId="26068" xr:uid="{00000000-0005-0000-0000-00006D860000}"/>
    <cellStyle name="メモ 5 2 3 3 3 3" xfId="3167" xr:uid="{00000000-0005-0000-0000-00006E860000}"/>
    <cellStyle name="メモ 5 2 3 3 3 3 2" xfId="7596" xr:uid="{00000000-0005-0000-0000-00006F860000}"/>
    <cellStyle name="メモ 5 2 3 3 3 3 2 2" xfId="16413" xr:uid="{00000000-0005-0000-0000-000070860000}"/>
    <cellStyle name="メモ 5 2 3 3 3 3 2 2 2" xfId="40329" xr:uid="{00000000-0005-0000-0000-000071860000}"/>
    <cellStyle name="メモ 5 2 3 3 3 3 2 3" xfId="31553" xr:uid="{00000000-0005-0000-0000-000072860000}"/>
    <cellStyle name="メモ 5 2 3 3 3 3 3" xfId="12025" xr:uid="{00000000-0005-0000-0000-000073860000}"/>
    <cellStyle name="メモ 5 2 3 3 3 3 3 2" xfId="35941" xr:uid="{00000000-0005-0000-0000-000074860000}"/>
    <cellStyle name="メモ 5 2 3 3 3 3 4" xfId="27165" xr:uid="{00000000-0005-0000-0000-000075860000}"/>
    <cellStyle name="メモ 5 2 3 3 3 4" xfId="5402" xr:uid="{00000000-0005-0000-0000-000076860000}"/>
    <cellStyle name="メモ 5 2 3 3 3 4 2" xfId="14219" xr:uid="{00000000-0005-0000-0000-000077860000}"/>
    <cellStyle name="メモ 5 2 3 3 3 4 2 2" xfId="38135" xr:uid="{00000000-0005-0000-0000-000078860000}"/>
    <cellStyle name="メモ 5 2 3 3 3 4 3" xfId="29359" xr:uid="{00000000-0005-0000-0000-000079860000}"/>
    <cellStyle name="メモ 5 2 3 3 3 5" xfId="9831" xr:uid="{00000000-0005-0000-0000-00007A860000}"/>
    <cellStyle name="メモ 5 2 3 3 3 5 2" xfId="33747" xr:uid="{00000000-0005-0000-0000-00007B860000}"/>
    <cellStyle name="メモ 5 2 3 3 3 6" xfId="22735" xr:uid="{00000000-0005-0000-0000-00007C860000}"/>
    <cellStyle name="メモ 5 2 3 3 3 6 2" xfId="45604" xr:uid="{00000000-0005-0000-0000-00007D860000}"/>
    <cellStyle name="メモ 5 2 3 3 3 7" xfId="24971" xr:uid="{00000000-0005-0000-0000-00007E860000}"/>
    <cellStyle name="メモ 5 2 3 3 4" xfId="1481" xr:uid="{00000000-0005-0000-0000-00007F860000}"/>
    <cellStyle name="メモ 5 2 3 3 4 2" xfId="3716" xr:uid="{00000000-0005-0000-0000-000080860000}"/>
    <cellStyle name="メモ 5 2 3 3 4 2 2" xfId="8145" xr:uid="{00000000-0005-0000-0000-000081860000}"/>
    <cellStyle name="メモ 5 2 3 3 4 2 2 2" xfId="16962" xr:uid="{00000000-0005-0000-0000-000082860000}"/>
    <cellStyle name="メモ 5 2 3 3 4 2 2 2 2" xfId="40878" xr:uid="{00000000-0005-0000-0000-000083860000}"/>
    <cellStyle name="メモ 5 2 3 3 4 2 2 3" xfId="32102" xr:uid="{00000000-0005-0000-0000-000084860000}"/>
    <cellStyle name="メモ 5 2 3 3 4 2 3" xfId="12574" xr:uid="{00000000-0005-0000-0000-000085860000}"/>
    <cellStyle name="メモ 5 2 3 3 4 2 3 2" xfId="36490" xr:uid="{00000000-0005-0000-0000-000086860000}"/>
    <cellStyle name="メモ 5 2 3 3 4 2 4" xfId="27714" xr:uid="{00000000-0005-0000-0000-000087860000}"/>
    <cellStyle name="メモ 5 2 3 3 4 3" xfId="5951" xr:uid="{00000000-0005-0000-0000-000088860000}"/>
    <cellStyle name="メモ 5 2 3 3 4 3 2" xfId="14768" xr:uid="{00000000-0005-0000-0000-000089860000}"/>
    <cellStyle name="メモ 5 2 3 3 4 3 2 2" xfId="38684" xr:uid="{00000000-0005-0000-0000-00008A860000}"/>
    <cellStyle name="メモ 5 2 3 3 4 3 3" xfId="29908" xr:uid="{00000000-0005-0000-0000-00008B860000}"/>
    <cellStyle name="メモ 5 2 3 3 4 4" xfId="10380" xr:uid="{00000000-0005-0000-0000-00008C860000}"/>
    <cellStyle name="メモ 5 2 3 3 4 4 2" xfId="34296" xr:uid="{00000000-0005-0000-0000-00008D860000}"/>
    <cellStyle name="メモ 5 2 3 3 4 5" xfId="23285" xr:uid="{00000000-0005-0000-0000-00008E860000}"/>
    <cellStyle name="メモ 5 2 3 3 4 5 2" xfId="46153" xr:uid="{00000000-0005-0000-0000-00008F860000}"/>
    <cellStyle name="メモ 5 2 3 3 4 6" xfId="25520" xr:uid="{00000000-0005-0000-0000-000090860000}"/>
    <cellStyle name="メモ 5 2 3 3 5" xfId="2619" xr:uid="{00000000-0005-0000-0000-000091860000}"/>
    <cellStyle name="メモ 5 2 3 3 5 2" xfId="7048" xr:uid="{00000000-0005-0000-0000-000092860000}"/>
    <cellStyle name="メモ 5 2 3 3 5 2 2" xfId="15865" xr:uid="{00000000-0005-0000-0000-000093860000}"/>
    <cellStyle name="メモ 5 2 3 3 5 2 2 2" xfId="39781" xr:uid="{00000000-0005-0000-0000-000094860000}"/>
    <cellStyle name="メモ 5 2 3 3 5 2 3" xfId="31005" xr:uid="{00000000-0005-0000-0000-000095860000}"/>
    <cellStyle name="メモ 5 2 3 3 5 3" xfId="11477" xr:uid="{00000000-0005-0000-0000-000096860000}"/>
    <cellStyle name="メモ 5 2 3 3 5 3 2" xfId="35393" xr:uid="{00000000-0005-0000-0000-000097860000}"/>
    <cellStyle name="メモ 5 2 3 3 5 4" xfId="26617" xr:uid="{00000000-0005-0000-0000-000098860000}"/>
    <cellStyle name="メモ 5 2 3 3 6" xfId="4854" xr:uid="{00000000-0005-0000-0000-000099860000}"/>
    <cellStyle name="メモ 5 2 3 3 6 2" xfId="13671" xr:uid="{00000000-0005-0000-0000-00009A860000}"/>
    <cellStyle name="メモ 5 2 3 3 6 2 2" xfId="37587" xr:uid="{00000000-0005-0000-0000-00009B860000}"/>
    <cellStyle name="メモ 5 2 3 3 6 3" xfId="28811" xr:uid="{00000000-0005-0000-0000-00009C860000}"/>
    <cellStyle name="メモ 5 2 3 3 7" xfId="9283" xr:uid="{00000000-0005-0000-0000-00009D860000}"/>
    <cellStyle name="メモ 5 2 3 3 7 2" xfId="33199" xr:uid="{00000000-0005-0000-0000-00009E860000}"/>
    <cellStyle name="メモ 5 2 3 3 8" xfId="22189" xr:uid="{00000000-0005-0000-0000-00009F860000}"/>
    <cellStyle name="メモ 5 2 3 3 8 2" xfId="45058" xr:uid="{00000000-0005-0000-0000-0000A0860000}"/>
    <cellStyle name="メモ 5 2 3 3 9" xfId="24423" xr:uid="{00000000-0005-0000-0000-0000A1860000}"/>
    <cellStyle name="メモ 5 2 3 4" xfId="480" xr:uid="{00000000-0005-0000-0000-0000A2860000}"/>
    <cellStyle name="メモ 5 2 3 4 2" xfId="1028" xr:uid="{00000000-0005-0000-0000-0000A3860000}"/>
    <cellStyle name="メモ 5 2 3 4 2 2" xfId="2166" xr:uid="{00000000-0005-0000-0000-0000A4860000}"/>
    <cellStyle name="メモ 5 2 3 4 2 2 2" xfId="4401" xr:uid="{00000000-0005-0000-0000-0000A5860000}"/>
    <cellStyle name="メモ 5 2 3 4 2 2 2 2" xfId="8830" xr:uid="{00000000-0005-0000-0000-0000A6860000}"/>
    <cellStyle name="メモ 5 2 3 4 2 2 2 2 2" xfId="17647" xr:uid="{00000000-0005-0000-0000-0000A7860000}"/>
    <cellStyle name="メモ 5 2 3 4 2 2 2 2 2 2" xfId="41563" xr:uid="{00000000-0005-0000-0000-0000A8860000}"/>
    <cellStyle name="メモ 5 2 3 4 2 2 2 2 3" xfId="32787" xr:uid="{00000000-0005-0000-0000-0000A9860000}"/>
    <cellStyle name="メモ 5 2 3 4 2 2 2 3" xfId="13259" xr:uid="{00000000-0005-0000-0000-0000AA860000}"/>
    <cellStyle name="メモ 5 2 3 4 2 2 2 3 2" xfId="37175" xr:uid="{00000000-0005-0000-0000-0000AB860000}"/>
    <cellStyle name="メモ 5 2 3 4 2 2 2 4" xfId="28399" xr:uid="{00000000-0005-0000-0000-0000AC860000}"/>
    <cellStyle name="メモ 5 2 3 4 2 2 3" xfId="6636" xr:uid="{00000000-0005-0000-0000-0000AD860000}"/>
    <cellStyle name="メモ 5 2 3 4 2 2 3 2" xfId="15453" xr:uid="{00000000-0005-0000-0000-0000AE860000}"/>
    <cellStyle name="メモ 5 2 3 4 2 2 3 2 2" xfId="39369" xr:uid="{00000000-0005-0000-0000-0000AF860000}"/>
    <cellStyle name="メモ 5 2 3 4 2 2 3 3" xfId="30593" xr:uid="{00000000-0005-0000-0000-0000B0860000}"/>
    <cellStyle name="メモ 5 2 3 4 2 2 4" xfId="11065" xr:uid="{00000000-0005-0000-0000-0000B1860000}"/>
    <cellStyle name="メモ 5 2 3 4 2 2 4 2" xfId="34981" xr:uid="{00000000-0005-0000-0000-0000B2860000}"/>
    <cellStyle name="メモ 5 2 3 4 2 2 5" xfId="23970" xr:uid="{00000000-0005-0000-0000-0000B3860000}"/>
    <cellStyle name="メモ 5 2 3 4 2 2 5 2" xfId="46838" xr:uid="{00000000-0005-0000-0000-0000B4860000}"/>
    <cellStyle name="メモ 5 2 3 4 2 2 6" xfId="26205" xr:uid="{00000000-0005-0000-0000-0000B5860000}"/>
    <cellStyle name="メモ 5 2 3 4 2 3" xfId="3304" xr:uid="{00000000-0005-0000-0000-0000B6860000}"/>
    <cellStyle name="メモ 5 2 3 4 2 3 2" xfId="7733" xr:uid="{00000000-0005-0000-0000-0000B7860000}"/>
    <cellStyle name="メモ 5 2 3 4 2 3 2 2" xfId="16550" xr:uid="{00000000-0005-0000-0000-0000B8860000}"/>
    <cellStyle name="メモ 5 2 3 4 2 3 2 2 2" xfId="40466" xr:uid="{00000000-0005-0000-0000-0000B9860000}"/>
    <cellStyle name="メモ 5 2 3 4 2 3 2 3" xfId="31690" xr:uid="{00000000-0005-0000-0000-0000BA860000}"/>
    <cellStyle name="メモ 5 2 3 4 2 3 3" xfId="12162" xr:uid="{00000000-0005-0000-0000-0000BB860000}"/>
    <cellStyle name="メモ 5 2 3 4 2 3 3 2" xfId="36078" xr:uid="{00000000-0005-0000-0000-0000BC860000}"/>
    <cellStyle name="メモ 5 2 3 4 2 3 4" xfId="27302" xr:uid="{00000000-0005-0000-0000-0000BD860000}"/>
    <cellStyle name="メモ 5 2 3 4 2 4" xfId="5539" xr:uid="{00000000-0005-0000-0000-0000BE860000}"/>
    <cellStyle name="メモ 5 2 3 4 2 4 2" xfId="14356" xr:uid="{00000000-0005-0000-0000-0000BF860000}"/>
    <cellStyle name="メモ 5 2 3 4 2 4 2 2" xfId="38272" xr:uid="{00000000-0005-0000-0000-0000C0860000}"/>
    <cellStyle name="メモ 5 2 3 4 2 4 3" xfId="29496" xr:uid="{00000000-0005-0000-0000-0000C1860000}"/>
    <cellStyle name="メモ 5 2 3 4 2 5" xfId="9968" xr:uid="{00000000-0005-0000-0000-0000C2860000}"/>
    <cellStyle name="メモ 5 2 3 4 2 5 2" xfId="33884" xr:uid="{00000000-0005-0000-0000-0000C3860000}"/>
    <cellStyle name="メモ 5 2 3 4 2 6" xfId="22872" xr:uid="{00000000-0005-0000-0000-0000C4860000}"/>
    <cellStyle name="メモ 5 2 3 4 2 6 2" xfId="45741" xr:uid="{00000000-0005-0000-0000-0000C5860000}"/>
    <cellStyle name="メモ 5 2 3 4 2 7" xfId="25108" xr:uid="{00000000-0005-0000-0000-0000C6860000}"/>
    <cellStyle name="メモ 5 2 3 4 3" xfId="1618" xr:uid="{00000000-0005-0000-0000-0000C7860000}"/>
    <cellStyle name="メモ 5 2 3 4 3 2" xfId="3853" xr:uid="{00000000-0005-0000-0000-0000C8860000}"/>
    <cellStyle name="メモ 5 2 3 4 3 2 2" xfId="8282" xr:uid="{00000000-0005-0000-0000-0000C9860000}"/>
    <cellStyle name="メモ 5 2 3 4 3 2 2 2" xfId="17099" xr:uid="{00000000-0005-0000-0000-0000CA860000}"/>
    <cellStyle name="メモ 5 2 3 4 3 2 2 2 2" xfId="41015" xr:uid="{00000000-0005-0000-0000-0000CB860000}"/>
    <cellStyle name="メモ 5 2 3 4 3 2 2 3" xfId="32239" xr:uid="{00000000-0005-0000-0000-0000CC860000}"/>
    <cellStyle name="メモ 5 2 3 4 3 2 3" xfId="12711" xr:uid="{00000000-0005-0000-0000-0000CD860000}"/>
    <cellStyle name="メモ 5 2 3 4 3 2 3 2" xfId="36627" xr:uid="{00000000-0005-0000-0000-0000CE860000}"/>
    <cellStyle name="メモ 5 2 3 4 3 2 4" xfId="27851" xr:uid="{00000000-0005-0000-0000-0000CF860000}"/>
    <cellStyle name="メモ 5 2 3 4 3 3" xfId="6088" xr:uid="{00000000-0005-0000-0000-0000D0860000}"/>
    <cellStyle name="メモ 5 2 3 4 3 3 2" xfId="14905" xr:uid="{00000000-0005-0000-0000-0000D1860000}"/>
    <cellStyle name="メモ 5 2 3 4 3 3 2 2" xfId="38821" xr:uid="{00000000-0005-0000-0000-0000D2860000}"/>
    <cellStyle name="メモ 5 2 3 4 3 3 3" xfId="30045" xr:uid="{00000000-0005-0000-0000-0000D3860000}"/>
    <cellStyle name="メモ 5 2 3 4 3 4" xfId="10517" xr:uid="{00000000-0005-0000-0000-0000D4860000}"/>
    <cellStyle name="メモ 5 2 3 4 3 4 2" xfId="34433" xr:uid="{00000000-0005-0000-0000-0000D5860000}"/>
    <cellStyle name="メモ 5 2 3 4 3 5" xfId="23422" xr:uid="{00000000-0005-0000-0000-0000D6860000}"/>
    <cellStyle name="メモ 5 2 3 4 3 5 2" xfId="46290" xr:uid="{00000000-0005-0000-0000-0000D7860000}"/>
    <cellStyle name="メモ 5 2 3 4 3 6" xfId="25657" xr:uid="{00000000-0005-0000-0000-0000D8860000}"/>
    <cellStyle name="メモ 5 2 3 4 4" xfId="2756" xr:uid="{00000000-0005-0000-0000-0000D9860000}"/>
    <cellStyle name="メモ 5 2 3 4 4 2" xfId="7185" xr:uid="{00000000-0005-0000-0000-0000DA860000}"/>
    <cellStyle name="メモ 5 2 3 4 4 2 2" xfId="16002" xr:uid="{00000000-0005-0000-0000-0000DB860000}"/>
    <cellStyle name="メモ 5 2 3 4 4 2 2 2" xfId="39918" xr:uid="{00000000-0005-0000-0000-0000DC860000}"/>
    <cellStyle name="メモ 5 2 3 4 4 2 3" xfId="31142" xr:uid="{00000000-0005-0000-0000-0000DD860000}"/>
    <cellStyle name="メモ 5 2 3 4 4 3" xfId="11614" xr:uid="{00000000-0005-0000-0000-0000DE860000}"/>
    <cellStyle name="メモ 5 2 3 4 4 3 2" xfId="35530" xr:uid="{00000000-0005-0000-0000-0000DF860000}"/>
    <cellStyle name="メモ 5 2 3 4 4 4" xfId="26754" xr:uid="{00000000-0005-0000-0000-0000E0860000}"/>
    <cellStyle name="メモ 5 2 3 4 5" xfId="4991" xr:uid="{00000000-0005-0000-0000-0000E1860000}"/>
    <cellStyle name="メモ 5 2 3 4 5 2" xfId="13808" xr:uid="{00000000-0005-0000-0000-0000E2860000}"/>
    <cellStyle name="メモ 5 2 3 4 5 2 2" xfId="37724" xr:uid="{00000000-0005-0000-0000-0000E3860000}"/>
    <cellStyle name="メモ 5 2 3 4 5 3" xfId="28948" xr:uid="{00000000-0005-0000-0000-0000E4860000}"/>
    <cellStyle name="メモ 5 2 3 4 6" xfId="9420" xr:uid="{00000000-0005-0000-0000-0000E5860000}"/>
    <cellStyle name="メモ 5 2 3 4 6 2" xfId="33336" xr:uid="{00000000-0005-0000-0000-0000E6860000}"/>
    <cellStyle name="メモ 5 2 3 4 7" xfId="22324" xr:uid="{00000000-0005-0000-0000-0000E7860000}"/>
    <cellStyle name="メモ 5 2 3 4 7 2" xfId="45193" xr:uid="{00000000-0005-0000-0000-0000E8860000}"/>
    <cellStyle name="メモ 5 2 3 4 8" xfId="24560" xr:uid="{00000000-0005-0000-0000-0000E9860000}"/>
    <cellStyle name="メモ 5 2 3 5" xfId="754" xr:uid="{00000000-0005-0000-0000-0000EA860000}"/>
    <cellStyle name="メモ 5 2 3 5 2" xfId="1892" xr:uid="{00000000-0005-0000-0000-0000EB860000}"/>
    <cellStyle name="メモ 5 2 3 5 2 2" xfId="4127" xr:uid="{00000000-0005-0000-0000-0000EC860000}"/>
    <cellStyle name="メモ 5 2 3 5 2 2 2" xfId="8556" xr:uid="{00000000-0005-0000-0000-0000ED860000}"/>
    <cellStyle name="メモ 5 2 3 5 2 2 2 2" xfId="17373" xr:uid="{00000000-0005-0000-0000-0000EE860000}"/>
    <cellStyle name="メモ 5 2 3 5 2 2 2 2 2" xfId="41289" xr:uid="{00000000-0005-0000-0000-0000EF860000}"/>
    <cellStyle name="メモ 5 2 3 5 2 2 2 3" xfId="32513" xr:uid="{00000000-0005-0000-0000-0000F0860000}"/>
    <cellStyle name="メモ 5 2 3 5 2 2 3" xfId="12985" xr:uid="{00000000-0005-0000-0000-0000F1860000}"/>
    <cellStyle name="メモ 5 2 3 5 2 2 3 2" xfId="36901" xr:uid="{00000000-0005-0000-0000-0000F2860000}"/>
    <cellStyle name="メモ 5 2 3 5 2 2 4" xfId="28125" xr:uid="{00000000-0005-0000-0000-0000F3860000}"/>
    <cellStyle name="メモ 5 2 3 5 2 3" xfId="6362" xr:uid="{00000000-0005-0000-0000-0000F4860000}"/>
    <cellStyle name="メモ 5 2 3 5 2 3 2" xfId="15179" xr:uid="{00000000-0005-0000-0000-0000F5860000}"/>
    <cellStyle name="メモ 5 2 3 5 2 3 2 2" xfId="39095" xr:uid="{00000000-0005-0000-0000-0000F6860000}"/>
    <cellStyle name="メモ 5 2 3 5 2 3 3" xfId="30319" xr:uid="{00000000-0005-0000-0000-0000F7860000}"/>
    <cellStyle name="メモ 5 2 3 5 2 4" xfId="10791" xr:uid="{00000000-0005-0000-0000-0000F8860000}"/>
    <cellStyle name="メモ 5 2 3 5 2 4 2" xfId="34707" xr:uid="{00000000-0005-0000-0000-0000F9860000}"/>
    <cellStyle name="メモ 5 2 3 5 2 5" xfId="23696" xr:uid="{00000000-0005-0000-0000-0000FA860000}"/>
    <cellStyle name="メモ 5 2 3 5 2 5 2" xfId="46564" xr:uid="{00000000-0005-0000-0000-0000FB860000}"/>
    <cellStyle name="メモ 5 2 3 5 2 6" xfId="25931" xr:uid="{00000000-0005-0000-0000-0000FC860000}"/>
    <cellStyle name="メモ 5 2 3 5 3" xfId="3030" xr:uid="{00000000-0005-0000-0000-0000FD860000}"/>
    <cellStyle name="メモ 5 2 3 5 3 2" xfId="7459" xr:uid="{00000000-0005-0000-0000-0000FE860000}"/>
    <cellStyle name="メモ 5 2 3 5 3 2 2" xfId="16276" xr:uid="{00000000-0005-0000-0000-0000FF860000}"/>
    <cellStyle name="メモ 5 2 3 5 3 2 2 2" xfId="40192" xr:uid="{00000000-0005-0000-0000-000000870000}"/>
    <cellStyle name="メモ 5 2 3 5 3 2 3" xfId="31416" xr:uid="{00000000-0005-0000-0000-000001870000}"/>
    <cellStyle name="メモ 5 2 3 5 3 3" xfId="11888" xr:uid="{00000000-0005-0000-0000-000002870000}"/>
    <cellStyle name="メモ 5 2 3 5 3 3 2" xfId="35804" xr:uid="{00000000-0005-0000-0000-000003870000}"/>
    <cellStyle name="メモ 5 2 3 5 3 4" xfId="27028" xr:uid="{00000000-0005-0000-0000-000004870000}"/>
    <cellStyle name="メモ 5 2 3 5 4" xfId="5265" xr:uid="{00000000-0005-0000-0000-000005870000}"/>
    <cellStyle name="メモ 5 2 3 5 4 2" xfId="14082" xr:uid="{00000000-0005-0000-0000-000006870000}"/>
    <cellStyle name="メモ 5 2 3 5 4 2 2" xfId="37998" xr:uid="{00000000-0005-0000-0000-000007870000}"/>
    <cellStyle name="メモ 5 2 3 5 4 3" xfId="29222" xr:uid="{00000000-0005-0000-0000-000008870000}"/>
    <cellStyle name="メモ 5 2 3 5 5" xfId="9694" xr:uid="{00000000-0005-0000-0000-000009870000}"/>
    <cellStyle name="メモ 5 2 3 5 5 2" xfId="33610" xr:uid="{00000000-0005-0000-0000-00000A870000}"/>
    <cellStyle name="メモ 5 2 3 5 6" xfId="22598" xr:uid="{00000000-0005-0000-0000-00000B870000}"/>
    <cellStyle name="メモ 5 2 3 5 6 2" xfId="45467" xr:uid="{00000000-0005-0000-0000-00000C870000}"/>
    <cellStyle name="メモ 5 2 3 5 7" xfId="24834" xr:uid="{00000000-0005-0000-0000-00000D870000}"/>
    <cellStyle name="メモ 5 2 3 6" xfId="1344" xr:uid="{00000000-0005-0000-0000-00000E870000}"/>
    <cellStyle name="メモ 5 2 3 6 2" xfId="3579" xr:uid="{00000000-0005-0000-0000-00000F870000}"/>
    <cellStyle name="メモ 5 2 3 6 2 2" xfId="8008" xr:uid="{00000000-0005-0000-0000-000010870000}"/>
    <cellStyle name="メモ 5 2 3 6 2 2 2" xfId="16825" xr:uid="{00000000-0005-0000-0000-000011870000}"/>
    <cellStyle name="メモ 5 2 3 6 2 2 2 2" xfId="40741" xr:uid="{00000000-0005-0000-0000-000012870000}"/>
    <cellStyle name="メモ 5 2 3 6 2 2 3" xfId="31965" xr:uid="{00000000-0005-0000-0000-000013870000}"/>
    <cellStyle name="メモ 5 2 3 6 2 3" xfId="12437" xr:uid="{00000000-0005-0000-0000-000014870000}"/>
    <cellStyle name="メモ 5 2 3 6 2 3 2" xfId="36353" xr:uid="{00000000-0005-0000-0000-000015870000}"/>
    <cellStyle name="メモ 5 2 3 6 2 4" xfId="27577" xr:uid="{00000000-0005-0000-0000-000016870000}"/>
    <cellStyle name="メモ 5 2 3 6 3" xfId="5814" xr:uid="{00000000-0005-0000-0000-000017870000}"/>
    <cellStyle name="メモ 5 2 3 6 3 2" xfId="14631" xr:uid="{00000000-0005-0000-0000-000018870000}"/>
    <cellStyle name="メモ 5 2 3 6 3 2 2" xfId="38547" xr:uid="{00000000-0005-0000-0000-000019870000}"/>
    <cellStyle name="メモ 5 2 3 6 3 3" xfId="29771" xr:uid="{00000000-0005-0000-0000-00001A870000}"/>
    <cellStyle name="メモ 5 2 3 6 4" xfId="10243" xr:uid="{00000000-0005-0000-0000-00001B870000}"/>
    <cellStyle name="メモ 5 2 3 6 4 2" xfId="34159" xr:uid="{00000000-0005-0000-0000-00001C870000}"/>
    <cellStyle name="メモ 5 2 3 6 5" xfId="23148" xr:uid="{00000000-0005-0000-0000-00001D870000}"/>
    <cellStyle name="メモ 5 2 3 6 5 2" xfId="46016" xr:uid="{00000000-0005-0000-0000-00001E870000}"/>
    <cellStyle name="メモ 5 2 3 6 6" xfId="25383" xr:uid="{00000000-0005-0000-0000-00001F870000}"/>
    <cellStyle name="メモ 5 2 3 7" xfId="2482" xr:uid="{00000000-0005-0000-0000-000020870000}"/>
    <cellStyle name="メモ 5 2 3 7 2" xfId="6911" xr:uid="{00000000-0005-0000-0000-000021870000}"/>
    <cellStyle name="メモ 5 2 3 7 2 2" xfId="15728" xr:uid="{00000000-0005-0000-0000-000022870000}"/>
    <cellStyle name="メモ 5 2 3 7 2 2 2" xfId="39644" xr:uid="{00000000-0005-0000-0000-000023870000}"/>
    <cellStyle name="メモ 5 2 3 7 2 3" xfId="30868" xr:uid="{00000000-0005-0000-0000-000024870000}"/>
    <cellStyle name="メモ 5 2 3 7 3" xfId="11340" xr:uid="{00000000-0005-0000-0000-000025870000}"/>
    <cellStyle name="メモ 5 2 3 7 3 2" xfId="35256" xr:uid="{00000000-0005-0000-0000-000026870000}"/>
    <cellStyle name="メモ 5 2 3 7 4" xfId="26480" xr:uid="{00000000-0005-0000-0000-000027870000}"/>
    <cellStyle name="メモ 5 2 3 8" xfId="4717" xr:uid="{00000000-0005-0000-0000-000028870000}"/>
    <cellStyle name="メモ 5 2 3 8 2" xfId="13534" xr:uid="{00000000-0005-0000-0000-000029870000}"/>
    <cellStyle name="メモ 5 2 3 8 2 2" xfId="37450" xr:uid="{00000000-0005-0000-0000-00002A870000}"/>
    <cellStyle name="メモ 5 2 3 8 3" xfId="28674" xr:uid="{00000000-0005-0000-0000-00002B870000}"/>
    <cellStyle name="メモ 5 2 3 9" xfId="9146" xr:uid="{00000000-0005-0000-0000-00002C870000}"/>
    <cellStyle name="メモ 5 2 3 9 2" xfId="33062" xr:uid="{00000000-0005-0000-0000-00002D870000}"/>
    <cellStyle name="メモ 5 2 4" xfId="241" xr:uid="{00000000-0005-0000-0000-00002E870000}"/>
    <cellStyle name="メモ 5 2 4 10" xfId="24321" xr:uid="{00000000-0005-0000-0000-00002F870000}"/>
    <cellStyle name="メモ 5 2 4 2" xfId="378" xr:uid="{00000000-0005-0000-0000-000030870000}"/>
    <cellStyle name="メモ 5 2 4 2 2" xfId="652" xr:uid="{00000000-0005-0000-0000-000031870000}"/>
    <cellStyle name="メモ 5 2 4 2 2 2" xfId="1200" xr:uid="{00000000-0005-0000-0000-000032870000}"/>
    <cellStyle name="メモ 5 2 4 2 2 2 2" xfId="2338" xr:uid="{00000000-0005-0000-0000-000033870000}"/>
    <cellStyle name="メモ 5 2 4 2 2 2 2 2" xfId="4573" xr:uid="{00000000-0005-0000-0000-000034870000}"/>
    <cellStyle name="メモ 5 2 4 2 2 2 2 2 2" xfId="9002" xr:uid="{00000000-0005-0000-0000-000035870000}"/>
    <cellStyle name="メモ 5 2 4 2 2 2 2 2 2 2" xfId="17819" xr:uid="{00000000-0005-0000-0000-000036870000}"/>
    <cellStyle name="メモ 5 2 4 2 2 2 2 2 2 2 2" xfId="41735" xr:uid="{00000000-0005-0000-0000-000037870000}"/>
    <cellStyle name="メモ 5 2 4 2 2 2 2 2 2 3" xfId="32959" xr:uid="{00000000-0005-0000-0000-000038870000}"/>
    <cellStyle name="メモ 5 2 4 2 2 2 2 2 3" xfId="13431" xr:uid="{00000000-0005-0000-0000-000039870000}"/>
    <cellStyle name="メモ 5 2 4 2 2 2 2 2 3 2" xfId="37347" xr:uid="{00000000-0005-0000-0000-00003A870000}"/>
    <cellStyle name="メモ 5 2 4 2 2 2 2 2 4" xfId="28571" xr:uid="{00000000-0005-0000-0000-00003B870000}"/>
    <cellStyle name="メモ 5 2 4 2 2 2 2 3" xfId="6808" xr:uid="{00000000-0005-0000-0000-00003C870000}"/>
    <cellStyle name="メモ 5 2 4 2 2 2 2 3 2" xfId="15625" xr:uid="{00000000-0005-0000-0000-00003D870000}"/>
    <cellStyle name="メモ 5 2 4 2 2 2 2 3 2 2" xfId="39541" xr:uid="{00000000-0005-0000-0000-00003E870000}"/>
    <cellStyle name="メモ 5 2 4 2 2 2 2 3 3" xfId="30765" xr:uid="{00000000-0005-0000-0000-00003F870000}"/>
    <cellStyle name="メモ 5 2 4 2 2 2 2 4" xfId="11237" xr:uid="{00000000-0005-0000-0000-000040870000}"/>
    <cellStyle name="メモ 5 2 4 2 2 2 2 4 2" xfId="35153" xr:uid="{00000000-0005-0000-0000-000041870000}"/>
    <cellStyle name="メモ 5 2 4 2 2 2 2 5" xfId="24142" xr:uid="{00000000-0005-0000-0000-000042870000}"/>
    <cellStyle name="メモ 5 2 4 2 2 2 2 5 2" xfId="47010" xr:uid="{00000000-0005-0000-0000-000043870000}"/>
    <cellStyle name="メモ 5 2 4 2 2 2 2 6" xfId="26377" xr:uid="{00000000-0005-0000-0000-000044870000}"/>
    <cellStyle name="メモ 5 2 4 2 2 2 3" xfId="3476" xr:uid="{00000000-0005-0000-0000-000045870000}"/>
    <cellStyle name="メモ 5 2 4 2 2 2 3 2" xfId="7905" xr:uid="{00000000-0005-0000-0000-000046870000}"/>
    <cellStyle name="メモ 5 2 4 2 2 2 3 2 2" xfId="16722" xr:uid="{00000000-0005-0000-0000-000047870000}"/>
    <cellStyle name="メモ 5 2 4 2 2 2 3 2 2 2" xfId="40638" xr:uid="{00000000-0005-0000-0000-000048870000}"/>
    <cellStyle name="メモ 5 2 4 2 2 2 3 2 3" xfId="31862" xr:uid="{00000000-0005-0000-0000-000049870000}"/>
    <cellStyle name="メモ 5 2 4 2 2 2 3 3" xfId="12334" xr:uid="{00000000-0005-0000-0000-00004A870000}"/>
    <cellStyle name="メモ 5 2 4 2 2 2 3 3 2" xfId="36250" xr:uid="{00000000-0005-0000-0000-00004B870000}"/>
    <cellStyle name="メモ 5 2 4 2 2 2 3 4" xfId="27474" xr:uid="{00000000-0005-0000-0000-00004C870000}"/>
    <cellStyle name="メモ 5 2 4 2 2 2 4" xfId="5711" xr:uid="{00000000-0005-0000-0000-00004D870000}"/>
    <cellStyle name="メモ 5 2 4 2 2 2 4 2" xfId="14528" xr:uid="{00000000-0005-0000-0000-00004E870000}"/>
    <cellStyle name="メモ 5 2 4 2 2 2 4 2 2" xfId="38444" xr:uid="{00000000-0005-0000-0000-00004F870000}"/>
    <cellStyle name="メモ 5 2 4 2 2 2 4 3" xfId="29668" xr:uid="{00000000-0005-0000-0000-000050870000}"/>
    <cellStyle name="メモ 5 2 4 2 2 2 5" xfId="10140" xr:uid="{00000000-0005-0000-0000-000051870000}"/>
    <cellStyle name="メモ 5 2 4 2 2 2 5 2" xfId="34056" xr:uid="{00000000-0005-0000-0000-000052870000}"/>
    <cellStyle name="メモ 5 2 4 2 2 2 6" xfId="23044" xr:uid="{00000000-0005-0000-0000-000053870000}"/>
    <cellStyle name="メモ 5 2 4 2 2 2 6 2" xfId="45913" xr:uid="{00000000-0005-0000-0000-000054870000}"/>
    <cellStyle name="メモ 5 2 4 2 2 2 7" xfId="25280" xr:uid="{00000000-0005-0000-0000-000055870000}"/>
    <cellStyle name="メモ 5 2 4 2 2 3" xfId="1790" xr:uid="{00000000-0005-0000-0000-000056870000}"/>
    <cellStyle name="メモ 5 2 4 2 2 3 2" xfId="4025" xr:uid="{00000000-0005-0000-0000-000057870000}"/>
    <cellStyle name="メモ 5 2 4 2 2 3 2 2" xfId="8454" xr:uid="{00000000-0005-0000-0000-000058870000}"/>
    <cellStyle name="メモ 5 2 4 2 2 3 2 2 2" xfId="17271" xr:uid="{00000000-0005-0000-0000-000059870000}"/>
    <cellStyle name="メモ 5 2 4 2 2 3 2 2 2 2" xfId="41187" xr:uid="{00000000-0005-0000-0000-00005A870000}"/>
    <cellStyle name="メモ 5 2 4 2 2 3 2 2 3" xfId="32411" xr:uid="{00000000-0005-0000-0000-00005B870000}"/>
    <cellStyle name="メモ 5 2 4 2 2 3 2 3" xfId="12883" xr:uid="{00000000-0005-0000-0000-00005C870000}"/>
    <cellStyle name="メモ 5 2 4 2 2 3 2 3 2" xfId="36799" xr:uid="{00000000-0005-0000-0000-00005D870000}"/>
    <cellStyle name="メモ 5 2 4 2 2 3 2 4" xfId="28023" xr:uid="{00000000-0005-0000-0000-00005E870000}"/>
    <cellStyle name="メモ 5 2 4 2 2 3 3" xfId="6260" xr:uid="{00000000-0005-0000-0000-00005F870000}"/>
    <cellStyle name="メモ 5 2 4 2 2 3 3 2" xfId="15077" xr:uid="{00000000-0005-0000-0000-000060870000}"/>
    <cellStyle name="メモ 5 2 4 2 2 3 3 2 2" xfId="38993" xr:uid="{00000000-0005-0000-0000-000061870000}"/>
    <cellStyle name="メモ 5 2 4 2 2 3 3 3" xfId="30217" xr:uid="{00000000-0005-0000-0000-000062870000}"/>
    <cellStyle name="メモ 5 2 4 2 2 3 4" xfId="10689" xr:uid="{00000000-0005-0000-0000-000063870000}"/>
    <cellStyle name="メモ 5 2 4 2 2 3 4 2" xfId="34605" xr:uid="{00000000-0005-0000-0000-000064870000}"/>
    <cellStyle name="メモ 5 2 4 2 2 3 5" xfId="23594" xr:uid="{00000000-0005-0000-0000-000065870000}"/>
    <cellStyle name="メモ 5 2 4 2 2 3 5 2" xfId="46462" xr:uid="{00000000-0005-0000-0000-000066870000}"/>
    <cellStyle name="メモ 5 2 4 2 2 3 6" xfId="25829" xr:uid="{00000000-0005-0000-0000-000067870000}"/>
    <cellStyle name="メモ 5 2 4 2 2 4" xfId="2928" xr:uid="{00000000-0005-0000-0000-000068870000}"/>
    <cellStyle name="メモ 5 2 4 2 2 4 2" xfId="7357" xr:uid="{00000000-0005-0000-0000-000069870000}"/>
    <cellStyle name="メモ 5 2 4 2 2 4 2 2" xfId="16174" xr:uid="{00000000-0005-0000-0000-00006A870000}"/>
    <cellStyle name="メモ 5 2 4 2 2 4 2 2 2" xfId="40090" xr:uid="{00000000-0005-0000-0000-00006B870000}"/>
    <cellStyle name="メモ 5 2 4 2 2 4 2 3" xfId="31314" xr:uid="{00000000-0005-0000-0000-00006C870000}"/>
    <cellStyle name="メモ 5 2 4 2 2 4 3" xfId="11786" xr:uid="{00000000-0005-0000-0000-00006D870000}"/>
    <cellStyle name="メモ 5 2 4 2 2 4 3 2" xfId="35702" xr:uid="{00000000-0005-0000-0000-00006E870000}"/>
    <cellStyle name="メモ 5 2 4 2 2 4 4" xfId="26926" xr:uid="{00000000-0005-0000-0000-00006F870000}"/>
    <cellStyle name="メモ 5 2 4 2 2 5" xfId="5163" xr:uid="{00000000-0005-0000-0000-000070870000}"/>
    <cellStyle name="メモ 5 2 4 2 2 5 2" xfId="13980" xr:uid="{00000000-0005-0000-0000-000071870000}"/>
    <cellStyle name="メモ 5 2 4 2 2 5 2 2" xfId="37896" xr:uid="{00000000-0005-0000-0000-000072870000}"/>
    <cellStyle name="メモ 5 2 4 2 2 5 3" xfId="29120" xr:uid="{00000000-0005-0000-0000-000073870000}"/>
    <cellStyle name="メモ 5 2 4 2 2 6" xfId="9592" xr:uid="{00000000-0005-0000-0000-000074870000}"/>
    <cellStyle name="メモ 5 2 4 2 2 6 2" xfId="33508" xr:uid="{00000000-0005-0000-0000-000075870000}"/>
    <cellStyle name="メモ 5 2 4 2 2 7" xfId="22496" xr:uid="{00000000-0005-0000-0000-000076870000}"/>
    <cellStyle name="メモ 5 2 4 2 2 7 2" xfId="45365" xr:uid="{00000000-0005-0000-0000-000077870000}"/>
    <cellStyle name="メモ 5 2 4 2 2 8" xfId="24732" xr:uid="{00000000-0005-0000-0000-000078870000}"/>
    <cellStyle name="メモ 5 2 4 2 3" xfId="926" xr:uid="{00000000-0005-0000-0000-000079870000}"/>
    <cellStyle name="メモ 5 2 4 2 3 2" xfId="2064" xr:uid="{00000000-0005-0000-0000-00007A870000}"/>
    <cellStyle name="メモ 5 2 4 2 3 2 2" xfId="4299" xr:uid="{00000000-0005-0000-0000-00007B870000}"/>
    <cellStyle name="メモ 5 2 4 2 3 2 2 2" xfId="8728" xr:uid="{00000000-0005-0000-0000-00007C870000}"/>
    <cellStyle name="メモ 5 2 4 2 3 2 2 2 2" xfId="17545" xr:uid="{00000000-0005-0000-0000-00007D870000}"/>
    <cellStyle name="メモ 5 2 4 2 3 2 2 2 2 2" xfId="41461" xr:uid="{00000000-0005-0000-0000-00007E870000}"/>
    <cellStyle name="メモ 5 2 4 2 3 2 2 2 3" xfId="32685" xr:uid="{00000000-0005-0000-0000-00007F870000}"/>
    <cellStyle name="メモ 5 2 4 2 3 2 2 3" xfId="13157" xr:uid="{00000000-0005-0000-0000-000080870000}"/>
    <cellStyle name="メモ 5 2 4 2 3 2 2 3 2" xfId="37073" xr:uid="{00000000-0005-0000-0000-000081870000}"/>
    <cellStyle name="メモ 5 2 4 2 3 2 2 4" xfId="28297" xr:uid="{00000000-0005-0000-0000-000082870000}"/>
    <cellStyle name="メモ 5 2 4 2 3 2 3" xfId="6534" xr:uid="{00000000-0005-0000-0000-000083870000}"/>
    <cellStyle name="メモ 5 2 4 2 3 2 3 2" xfId="15351" xr:uid="{00000000-0005-0000-0000-000084870000}"/>
    <cellStyle name="メモ 5 2 4 2 3 2 3 2 2" xfId="39267" xr:uid="{00000000-0005-0000-0000-000085870000}"/>
    <cellStyle name="メモ 5 2 4 2 3 2 3 3" xfId="30491" xr:uid="{00000000-0005-0000-0000-000086870000}"/>
    <cellStyle name="メモ 5 2 4 2 3 2 4" xfId="10963" xr:uid="{00000000-0005-0000-0000-000087870000}"/>
    <cellStyle name="メモ 5 2 4 2 3 2 4 2" xfId="34879" xr:uid="{00000000-0005-0000-0000-000088870000}"/>
    <cellStyle name="メモ 5 2 4 2 3 2 5" xfId="23868" xr:uid="{00000000-0005-0000-0000-000089870000}"/>
    <cellStyle name="メモ 5 2 4 2 3 2 5 2" xfId="46736" xr:uid="{00000000-0005-0000-0000-00008A870000}"/>
    <cellStyle name="メモ 5 2 4 2 3 2 6" xfId="26103" xr:uid="{00000000-0005-0000-0000-00008B870000}"/>
    <cellStyle name="メモ 5 2 4 2 3 3" xfId="3202" xr:uid="{00000000-0005-0000-0000-00008C870000}"/>
    <cellStyle name="メモ 5 2 4 2 3 3 2" xfId="7631" xr:uid="{00000000-0005-0000-0000-00008D870000}"/>
    <cellStyle name="メモ 5 2 4 2 3 3 2 2" xfId="16448" xr:uid="{00000000-0005-0000-0000-00008E870000}"/>
    <cellStyle name="メモ 5 2 4 2 3 3 2 2 2" xfId="40364" xr:uid="{00000000-0005-0000-0000-00008F870000}"/>
    <cellStyle name="メモ 5 2 4 2 3 3 2 3" xfId="31588" xr:uid="{00000000-0005-0000-0000-000090870000}"/>
    <cellStyle name="メモ 5 2 4 2 3 3 3" xfId="12060" xr:uid="{00000000-0005-0000-0000-000091870000}"/>
    <cellStyle name="メモ 5 2 4 2 3 3 3 2" xfId="35976" xr:uid="{00000000-0005-0000-0000-000092870000}"/>
    <cellStyle name="メモ 5 2 4 2 3 3 4" xfId="27200" xr:uid="{00000000-0005-0000-0000-000093870000}"/>
    <cellStyle name="メモ 5 2 4 2 3 4" xfId="5437" xr:uid="{00000000-0005-0000-0000-000094870000}"/>
    <cellStyle name="メモ 5 2 4 2 3 4 2" xfId="14254" xr:uid="{00000000-0005-0000-0000-000095870000}"/>
    <cellStyle name="メモ 5 2 4 2 3 4 2 2" xfId="38170" xr:uid="{00000000-0005-0000-0000-000096870000}"/>
    <cellStyle name="メモ 5 2 4 2 3 4 3" xfId="29394" xr:uid="{00000000-0005-0000-0000-000097870000}"/>
    <cellStyle name="メモ 5 2 4 2 3 5" xfId="9866" xr:uid="{00000000-0005-0000-0000-000098870000}"/>
    <cellStyle name="メモ 5 2 4 2 3 5 2" xfId="33782" xr:uid="{00000000-0005-0000-0000-000099870000}"/>
    <cellStyle name="メモ 5 2 4 2 3 6" xfId="22770" xr:uid="{00000000-0005-0000-0000-00009A870000}"/>
    <cellStyle name="メモ 5 2 4 2 3 6 2" xfId="45639" xr:uid="{00000000-0005-0000-0000-00009B870000}"/>
    <cellStyle name="メモ 5 2 4 2 3 7" xfId="25006" xr:uid="{00000000-0005-0000-0000-00009C870000}"/>
    <cellStyle name="メモ 5 2 4 2 4" xfId="1516" xr:uid="{00000000-0005-0000-0000-00009D870000}"/>
    <cellStyle name="メモ 5 2 4 2 4 2" xfId="3751" xr:uid="{00000000-0005-0000-0000-00009E870000}"/>
    <cellStyle name="メモ 5 2 4 2 4 2 2" xfId="8180" xr:uid="{00000000-0005-0000-0000-00009F870000}"/>
    <cellStyle name="メモ 5 2 4 2 4 2 2 2" xfId="16997" xr:uid="{00000000-0005-0000-0000-0000A0870000}"/>
    <cellStyle name="メモ 5 2 4 2 4 2 2 2 2" xfId="40913" xr:uid="{00000000-0005-0000-0000-0000A1870000}"/>
    <cellStyle name="メモ 5 2 4 2 4 2 2 3" xfId="32137" xr:uid="{00000000-0005-0000-0000-0000A2870000}"/>
    <cellStyle name="メモ 5 2 4 2 4 2 3" xfId="12609" xr:uid="{00000000-0005-0000-0000-0000A3870000}"/>
    <cellStyle name="メモ 5 2 4 2 4 2 3 2" xfId="36525" xr:uid="{00000000-0005-0000-0000-0000A4870000}"/>
    <cellStyle name="メモ 5 2 4 2 4 2 4" xfId="27749" xr:uid="{00000000-0005-0000-0000-0000A5870000}"/>
    <cellStyle name="メモ 5 2 4 2 4 3" xfId="5986" xr:uid="{00000000-0005-0000-0000-0000A6870000}"/>
    <cellStyle name="メモ 5 2 4 2 4 3 2" xfId="14803" xr:uid="{00000000-0005-0000-0000-0000A7870000}"/>
    <cellStyle name="メモ 5 2 4 2 4 3 2 2" xfId="38719" xr:uid="{00000000-0005-0000-0000-0000A8870000}"/>
    <cellStyle name="メモ 5 2 4 2 4 3 3" xfId="29943" xr:uid="{00000000-0005-0000-0000-0000A9870000}"/>
    <cellStyle name="メモ 5 2 4 2 4 4" xfId="10415" xr:uid="{00000000-0005-0000-0000-0000AA870000}"/>
    <cellStyle name="メモ 5 2 4 2 4 4 2" xfId="34331" xr:uid="{00000000-0005-0000-0000-0000AB870000}"/>
    <cellStyle name="メモ 5 2 4 2 4 5" xfId="23320" xr:uid="{00000000-0005-0000-0000-0000AC870000}"/>
    <cellStyle name="メモ 5 2 4 2 4 5 2" xfId="46188" xr:uid="{00000000-0005-0000-0000-0000AD870000}"/>
    <cellStyle name="メモ 5 2 4 2 4 6" xfId="25555" xr:uid="{00000000-0005-0000-0000-0000AE870000}"/>
    <cellStyle name="メモ 5 2 4 2 5" xfId="2654" xr:uid="{00000000-0005-0000-0000-0000AF870000}"/>
    <cellStyle name="メモ 5 2 4 2 5 2" xfId="7083" xr:uid="{00000000-0005-0000-0000-0000B0870000}"/>
    <cellStyle name="メモ 5 2 4 2 5 2 2" xfId="15900" xr:uid="{00000000-0005-0000-0000-0000B1870000}"/>
    <cellStyle name="メモ 5 2 4 2 5 2 2 2" xfId="39816" xr:uid="{00000000-0005-0000-0000-0000B2870000}"/>
    <cellStyle name="メモ 5 2 4 2 5 2 3" xfId="31040" xr:uid="{00000000-0005-0000-0000-0000B3870000}"/>
    <cellStyle name="メモ 5 2 4 2 5 3" xfId="11512" xr:uid="{00000000-0005-0000-0000-0000B4870000}"/>
    <cellStyle name="メモ 5 2 4 2 5 3 2" xfId="35428" xr:uid="{00000000-0005-0000-0000-0000B5870000}"/>
    <cellStyle name="メモ 5 2 4 2 5 4" xfId="26652" xr:uid="{00000000-0005-0000-0000-0000B6870000}"/>
    <cellStyle name="メモ 5 2 4 2 6" xfId="4889" xr:uid="{00000000-0005-0000-0000-0000B7870000}"/>
    <cellStyle name="メモ 5 2 4 2 6 2" xfId="13706" xr:uid="{00000000-0005-0000-0000-0000B8870000}"/>
    <cellStyle name="メモ 5 2 4 2 6 2 2" xfId="37622" xr:uid="{00000000-0005-0000-0000-0000B9870000}"/>
    <cellStyle name="メモ 5 2 4 2 6 3" xfId="28846" xr:uid="{00000000-0005-0000-0000-0000BA870000}"/>
    <cellStyle name="メモ 5 2 4 2 7" xfId="9318" xr:uid="{00000000-0005-0000-0000-0000BB870000}"/>
    <cellStyle name="メモ 5 2 4 2 7 2" xfId="33234" xr:uid="{00000000-0005-0000-0000-0000BC870000}"/>
    <cellStyle name="メモ 5 2 4 2 8" xfId="22223" xr:uid="{00000000-0005-0000-0000-0000BD870000}"/>
    <cellStyle name="メモ 5 2 4 2 8 2" xfId="45092" xr:uid="{00000000-0005-0000-0000-0000BE870000}"/>
    <cellStyle name="メモ 5 2 4 2 9" xfId="24458" xr:uid="{00000000-0005-0000-0000-0000BF870000}"/>
    <cellStyle name="メモ 5 2 4 3" xfId="515" xr:uid="{00000000-0005-0000-0000-0000C0870000}"/>
    <cellStyle name="メモ 5 2 4 3 2" xfId="1063" xr:uid="{00000000-0005-0000-0000-0000C1870000}"/>
    <cellStyle name="メモ 5 2 4 3 2 2" xfId="2201" xr:uid="{00000000-0005-0000-0000-0000C2870000}"/>
    <cellStyle name="メモ 5 2 4 3 2 2 2" xfId="4436" xr:uid="{00000000-0005-0000-0000-0000C3870000}"/>
    <cellStyle name="メモ 5 2 4 3 2 2 2 2" xfId="8865" xr:uid="{00000000-0005-0000-0000-0000C4870000}"/>
    <cellStyle name="メモ 5 2 4 3 2 2 2 2 2" xfId="17682" xr:uid="{00000000-0005-0000-0000-0000C5870000}"/>
    <cellStyle name="メモ 5 2 4 3 2 2 2 2 2 2" xfId="41598" xr:uid="{00000000-0005-0000-0000-0000C6870000}"/>
    <cellStyle name="メモ 5 2 4 3 2 2 2 2 3" xfId="32822" xr:uid="{00000000-0005-0000-0000-0000C7870000}"/>
    <cellStyle name="メモ 5 2 4 3 2 2 2 3" xfId="13294" xr:uid="{00000000-0005-0000-0000-0000C8870000}"/>
    <cellStyle name="メモ 5 2 4 3 2 2 2 3 2" xfId="37210" xr:uid="{00000000-0005-0000-0000-0000C9870000}"/>
    <cellStyle name="メモ 5 2 4 3 2 2 2 4" xfId="28434" xr:uid="{00000000-0005-0000-0000-0000CA870000}"/>
    <cellStyle name="メモ 5 2 4 3 2 2 3" xfId="6671" xr:uid="{00000000-0005-0000-0000-0000CB870000}"/>
    <cellStyle name="メモ 5 2 4 3 2 2 3 2" xfId="15488" xr:uid="{00000000-0005-0000-0000-0000CC870000}"/>
    <cellStyle name="メモ 5 2 4 3 2 2 3 2 2" xfId="39404" xr:uid="{00000000-0005-0000-0000-0000CD870000}"/>
    <cellStyle name="メモ 5 2 4 3 2 2 3 3" xfId="30628" xr:uid="{00000000-0005-0000-0000-0000CE870000}"/>
    <cellStyle name="メモ 5 2 4 3 2 2 4" xfId="11100" xr:uid="{00000000-0005-0000-0000-0000CF870000}"/>
    <cellStyle name="メモ 5 2 4 3 2 2 4 2" xfId="35016" xr:uid="{00000000-0005-0000-0000-0000D0870000}"/>
    <cellStyle name="メモ 5 2 4 3 2 2 5" xfId="24005" xr:uid="{00000000-0005-0000-0000-0000D1870000}"/>
    <cellStyle name="メモ 5 2 4 3 2 2 5 2" xfId="46873" xr:uid="{00000000-0005-0000-0000-0000D2870000}"/>
    <cellStyle name="メモ 5 2 4 3 2 2 6" xfId="26240" xr:uid="{00000000-0005-0000-0000-0000D3870000}"/>
    <cellStyle name="メモ 5 2 4 3 2 3" xfId="3339" xr:uid="{00000000-0005-0000-0000-0000D4870000}"/>
    <cellStyle name="メモ 5 2 4 3 2 3 2" xfId="7768" xr:uid="{00000000-0005-0000-0000-0000D5870000}"/>
    <cellStyle name="メモ 5 2 4 3 2 3 2 2" xfId="16585" xr:uid="{00000000-0005-0000-0000-0000D6870000}"/>
    <cellStyle name="メモ 5 2 4 3 2 3 2 2 2" xfId="40501" xr:uid="{00000000-0005-0000-0000-0000D7870000}"/>
    <cellStyle name="メモ 5 2 4 3 2 3 2 3" xfId="31725" xr:uid="{00000000-0005-0000-0000-0000D8870000}"/>
    <cellStyle name="メモ 5 2 4 3 2 3 3" xfId="12197" xr:uid="{00000000-0005-0000-0000-0000D9870000}"/>
    <cellStyle name="メモ 5 2 4 3 2 3 3 2" xfId="36113" xr:uid="{00000000-0005-0000-0000-0000DA870000}"/>
    <cellStyle name="メモ 5 2 4 3 2 3 4" xfId="27337" xr:uid="{00000000-0005-0000-0000-0000DB870000}"/>
    <cellStyle name="メモ 5 2 4 3 2 4" xfId="5574" xr:uid="{00000000-0005-0000-0000-0000DC870000}"/>
    <cellStyle name="メモ 5 2 4 3 2 4 2" xfId="14391" xr:uid="{00000000-0005-0000-0000-0000DD870000}"/>
    <cellStyle name="メモ 5 2 4 3 2 4 2 2" xfId="38307" xr:uid="{00000000-0005-0000-0000-0000DE870000}"/>
    <cellStyle name="メモ 5 2 4 3 2 4 3" xfId="29531" xr:uid="{00000000-0005-0000-0000-0000DF870000}"/>
    <cellStyle name="メモ 5 2 4 3 2 5" xfId="10003" xr:uid="{00000000-0005-0000-0000-0000E0870000}"/>
    <cellStyle name="メモ 5 2 4 3 2 5 2" xfId="33919" xr:uid="{00000000-0005-0000-0000-0000E1870000}"/>
    <cellStyle name="メモ 5 2 4 3 2 6" xfId="22907" xr:uid="{00000000-0005-0000-0000-0000E2870000}"/>
    <cellStyle name="メモ 5 2 4 3 2 6 2" xfId="45776" xr:uid="{00000000-0005-0000-0000-0000E3870000}"/>
    <cellStyle name="メモ 5 2 4 3 2 7" xfId="25143" xr:uid="{00000000-0005-0000-0000-0000E4870000}"/>
    <cellStyle name="メモ 5 2 4 3 3" xfId="1653" xr:uid="{00000000-0005-0000-0000-0000E5870000}"/>
    <cellStyle name="メモ 5 2 4 3 3 2" xfId="3888" xr:uid="{00000000-0005-0000-0000-0000E6870000}"/>
    <cellStyle name="メモ 5 2 4 3 3 2 2" xfId="8317" xr:uid="{00000000-0005-0000-0000-0000E7870000}"/>
    <cellStyle name="メモ 5 2 4 3 3 2 2 2" xfId="17134" xr:uid="{00000000-0005-0000-0000-0000E8870000}"/>
    <cellStyle name="メモ 5 2 4 3 3 2 2 2 2" xfId="41050" xr:uid="{00000000-0005-0000-0000-0000E9870000}"/>
    <cellStyle name="メモ 5 2 4 3 3 2 2 3" xfId="32274" xr:uid="{00000000-0005-0000-0000-0000EA870000}"/>
    <cellStyle name="メモ 5 2 4 3 3 2 3" xfId="12746" xr:uid="{00000000-0005-0000-0000-0000EB870000}"/>
    <cellStyle name="メモ 5 2 4 3 3 2 3 2" xfId="36662" xr:uid="{00000000-0005-0000-0000-0000EC870000}"/>
    <cellStyle name="メモ 5 2 4 3 3 2 4" xfId="27886" xr:uid="{00000000-0005-0000-0000-0000ED870000}"/>
    <cellStyle name="メモ 5 2 4 3 3 3" xfId="6123" xr:uid="{00000000-0005-0000-0000-0000EE870000}"/>
    <cellStyle name="メモ 5 2 4 3 3 3 2" xfId="14940" xr:uid="{00000000-0005-0000-0000-0000EF870000}"/>
    <cellStyle name="メモ 5 2 4 3 3 3 2 2" xfId="38856" xr:uid="{00000000-0005-0000-0000-0000F0870000}"/>
    <cellStyle name="メモ 5 2 4 3 3 3 3" xfId="30080" xr:uid="{00000000-0005-0000-0000-0000F1870000}"/>
    <cellStyle name="メモ 5 2 4 3 3 4" xfId="10552" xr:uid="{00000000-0005-0000-0000-0000F2870000}"/>
    <cellStyle name="メモ 5 2 4 3 3 4 2" xfId="34468" xr:uid="{00000000-0005-0000-0000-0000F3870000}"/>
    <cellStyle name="メモ 5 2 4 3 3 5" xfId="23457" xr:uid="{00000000-0005-0000-0000-0000F4870000}"/>
    <cellStyle name="メモ 5 2 4 3 3 5 2" xfId="46325" xr:uid="{00000000-0005-0000-0000-0000F5870000}"/>
    <cellStyle name="メモ 5 2 4 3 3 6" xfId="25692" xr:uid="{00000000-0005-0000-0000-0000F6870000}"/>
    <cellStyle name="メモ 5 2 4 3 4" xfId="2791" xr:uid="{00000000-0005-0000-0000-0000F7870000}"/>
    <cellStyle name="メモ 5 2 4 3 4 2" xfId="7220" xr:uid="{00000000-0005-0000-0000-0000F8870000}"/>
    <cellStyle name="メモ 5 2 4 3 4 2 2" xfId="16037" xr:uid="{00000000-0005-0000-0000-0000F9870000}"/>
    <cellStyle name="メモ 5 2 4 3 4 2 2 2" xfId="39953" xr:uid="{00000000-0005-0000-0000-0000FA870000}"/>
    <cellStyle name="メモ 5 2 4 3 4 2 3" xfId="31177" xr:uid="{00000000-0005-0000-0000-0000FB870000}"/>
    <cellStyle name="メモ 5 2 4 3 4 3" xfId="11649" xr:uid="{00000000-0005-0000-0000-0000FC870000}"/>
    <cellStyle name="メモ 5 2 4 3 4 3 2" xfId="35565" xr:uid="{00000000-0005-0000-0000-0000FD870000}"/>
    <cellStyle name="メモ 5 2 4 3 4 4" xfId="26789" xr:uid="{00000000-0005-0000-0000-0000FE870000}"/>
    <cellStyle name="メモ 5 2 4 3 5" xfId="5026" xr:uid="{00000000-0005-0000-0000-0000FF870000}"/>
    <cellStyle name="メモ 5 2 4 3 5 2" xfId="13843" xr:uid="{00000000-0005-0000-0000-000000880000}"/>
    <cellStyle name="メモ 5 2 4 3 5 2 2" xfId="37759" xr:uid="{00000000-0005-0000-0000-000001880000}"/>
    <cellStyle name="メモ 5 2 4 3 5 3" xfId="28983" xr:uid="{00000000-0005-0000-0000-000002880000}"/>
    <cellStyle name="メモ 5 2 4 3 6" xfId="9455" xr:uid="{00000000-0005-0000-0000-000003880000}"/>
    <cellStyle name="メモ 5 2 4 3 6 2" xfId="33371" xr:uid="{00000000-0005-0000-0000-000004880000}"/>
    <cellStyle name="メモ 5 2 4 3 7" xfId="22359" xr:uid="{00000000-0005-0000-0000-000005880000}"/>
    <cellStyle name="メモ 5 2 4 3 7 2" xfId="45228" xr:uid="{00000000-0005-0000-0000-000006880000}"/>
    <cellStyle name="メモ 5 2 4 3 8" xfId="24595" xr:uid="{00000000-0005-0000-0000-000007880000}"/>
    <cellStyle name="メモ 5 2 4 4" xfId="789" xr:uid="{00000000-0005-0000-0000-000008880000}"/>
    <cellStyle name="メモ 5 2 4 4 2" xfId="1927" xr:uid="{00000000-0005-0000-0000-000009880000}"/>
    <cellStyle name="メモ 5 2 4 4 2 2" xfId="4162" xr:uid="{00000000-0005-0000-0000-00000A880000}"/>
    <cellStyle name="メモ 5 2 4 4 2 2 2" xfId="8591" xr:uid="{00000000-0005-0000-0000-00000B880000}"/>
    <cellStyle name="メモ 5 2 4 4 2 2 2 2" xfId="17408" xr:uid="{00000000-0005-0000-0000-00000C880000}"/>
    <cellStyle name="メモ 5 2 4 4 2 2 2 2 2" xfId="41324" xr:uid="{00000000-0005-0000-0000-00000D880000}"/>
    <cellStyle name="メモ 5 2 4 4 2 2 2 3" xfId="32548" xr:uid="{00000000-0005-0000-0000-00000E880000}"/>
    <cellStyle name="メモ 5 2 4 4 2 2 3" xfId="13020" xr:uid="{00000000-0005-0000-0000-00000F880000}"/>
    <cellStyle name="メモ 5 2 4 4 2 2 3 2" xfId="36936" xr:uid="{00000000-0005-0000-0000-000010880000}"/>
    <cellStyle name="メモ 5 2 4 4 2 2 4" xfId="28160" xr:uid="{00000000-0005-0000-0000-000011880000}"/>
    <cellStyle name="メモ 5 2 4 4 2 3" xfId="6397" xr:uid="{00000000-0005-0000-0000-000012880000}"/>
    <cellStyle name="メモ 5 2 4 4 2 3 2" xfId="15214" xr:uid="{00000000-0005-0000-0000-000013880000}"/>
    <cellStyle name="メモ 5 2 4 4 2 3 2 2" xfId="39130" xr:uid="{00000000-0005-0000-0000-000014880000}"/>
    <cellStyle name="メモ 5 2 4 4 2 3 3" xfId="30354" xr:uid="{00000000-0005-0000-0000-000015880000}"/>
    <cellStyle name="メモ 5 2 4 4 2 4" xfId="10826" xr:uid="{00000000-0005-0000-0000-000016880000}"/>
    <cellStyle name="メモ 5 2 4 4 2 4 2" xfId="34742" xr:uid="{00000000-0005-0000-0000-000017880000}"/>
    <cellStyle name="メモ 5 2 4 4 2 5" xfId="23731" xr:uid="{00000000-0005-0000-0000-000018880000}"/>
    <cellStyle name="メモ 5 2 4 4 2 5 2" xfId="46599" xr:uid="{00000000-0005-0000-0000-000019880000}"/>
    <cellStyle name="メモ 5 2 4 4 2 6" xfId="25966" xr:uid="{00000000-0005-0000-0000-00001A880000}"/>
    <cellStyle name="メモ 5 2 4 4 3" xfId="3065" xr:uid="{00000000-0005-0000-0000-00001B880000}"/>
    <cellStyle name="メモ 5 2 4 4 3 2" xfId="7494" xr:uid="{00000000-0005-0000-0000-00001C880000}"/>
    <cellStyle name="メモ 5 2 4 4 3 2 2" xfId="16311" xr:uid="{00000000-0005-0000-0000-00001D880000}"/>
    <cellStyle name="メモ 5 2 4 4 3 2 2 2" xfId="40227" xr:uid="{00000000-0005-0000-0000-00001E880000}"/>
    <cellStyle name="メモ 5 2 4 4 3 2 3" xfId="31451" xr:uid="{00000000-0005-0000-0000-00001F880000}"/>
    <cellStyle name="メモ 5 2 4 4 3 3" xfId="11923" xr:uid="{00000000-0005-0000-0000-000020880000}"/>
    <cellStyle name="メモ 5 2 4 4 3 3 2" xfId="35839" xr:uid="{00000000-0005-0000-0000-000021880000}"/>
    <cellStyle name="メモ 5 2 4 4 3 4" xfId="27063" xr:uid="{00000000-0005-0000-0000-000022880000}"/>
    <cellStyle name="メモ 5 2 4 4 4" xfId="5300" xr:uid="{00000000-0005-0000-0000-000023880000}"/>
    <cellStyle name="メモ 5 2 4 4 4 2" xfId="14117" xr:uid="{00000000-0005-0000-0000-000024880000}"/>
    <cellStyle name="メモ 5 2 4 4 4 2 2" xfId="38033" xr:uid="{00000000-0005-0000-0000-000025880000}"/>
    <cellStyle name="メモ 5 2 4 4 4 3" xfId="29257" xr:uid="{00000000-0005-0000-0000-000026880000}"/>
    <cellStyle name="メモ 5 2 4 4 5" xfId="9729" xr:uid="{00000000-0005-0000-0000-000027880000}"/>
    <cellStyle name="メモ 5 2 4 4 5 2" xfId="33645" xr:uid="{00000000-0005-0000-0000-000028880000}"/>
    <cellStyle name="メモ 5 2 4 4 6" xfId="22633" xr:uid="{00000000-0005-0000-0000-000029880000}"/>
    <cellStyle name="メモ 5 2 4 4 6 2" xfId="45502" xr:uid="{00000000-0005-0000-0000-00002A880000}"/>
    <cellStyle name="メモ 5 2 4 4 7" xfId="24869" xr:uid="{00000000-0005-0000-0000-00002B880000}"/>
    <cellStyle name="メモ 5 2 4 5" xfId="1379" xr:uid="{00000000-0005-0000-0000-00002C880000}"/>
    <cellStyle name="メモ 5 2 4 5 2" xfId="3614" xr:uid="{00000000-0005-0000-0000-00002D880000}"/>
    <cellStyle name="メモ 5 2 4 5 2 2" xfId="8043" xr:uid="{00000000-0005-0000-0000-00002E880000}"/>
    <cellStyle name="メモ 5 2 4 5 2 2 2" xfId="16860" xr:uid="{00000000-0005-0000-0000-00002F880000}"/>
    <cellStyle name="メモ 5 2 4 5 2 2 2 2" xfId="40776" xr:uid="{00000000-0005-0000-0000-000030880000}"/>
    <cellStyle name="メモ 5 2 4 5 2 2 3" xfId="32000" xr:uid="{00000000-0005-0000-0000-000031880000}"/>
    <cellStyle name="メモ 5 2 4 5 2 3" xfId="12472" xr:uid="{00000000-0005-0000-0000-000032880000}"/>
    <cellStyle name="メモ 5 2 4 5 2 3 2" xfId="36388" xr:uid="{00000000-0005-0000-0000-000033880000}"/>
    <cellStyle name="メモ 5 2 4 5 2 4" xfId="27612" xr:uid="{00000000-0005-0000-0000-000034880000}"/>
    <cellStyle name="メモ 5 2 4 5 3" xfId="5849" xr:uid="{00000000-0005-0000-0000-000035880000}"/>
    <cellStyle name="メモ 5 2 4 5 3 2" xfId="14666" xr:uid="{00000000-0005-0000-0000-000036880000}"/>
    <cellStyle name="メモ 5 2 4 5 3 2 2" xfId="38582" xr:uid="{00000000-0005-0000-0000-000037880000}"/>
    <cellStyle name="メモ 5 2 4 5 3 3" xfId="29806" xr:uid="{00000000-0005-0000-0000-000038880000}"/>
    <cellStyle name="メモ 5 2 4 5 4" xfId="10278" xr:uid="{00000000-0005-0000-0000-000039880000}"/>
    <cellStyle name="メモ 5 2 4 5 4 2" xfId="34194" xr:uid="{00000000-0005-0000-0000-00003A880000}"/>
    <cellStyle name="メモ 5 2 4 5 5" xfId="23183" xr:uid="{00000000-0005-0000-0000-00003B880000}"/>
    <cellStyle name="メモ 5 2 4 5 5 2" xfId="46051" xr:uid="{00000000-0005-0000-0000-00003C880000}"/>
    <cellStyle name="メモ 5 2 4 5 6" xfId="25418" xr:uid="{00000000-0005-0000-0000-00003D880000}"/>
    <cellStyle name="メモ 5 2 4 6" xfId="2517" xr:uid="{00000000-0005-0000-0000-00003E880000}"/>
    <cellStyle name="メモ 5 2 4 6 2" xfId="6946" xr:uid="{00000000-0005-0000-0000-00003F880000}"/>
    <cellStyle name="メモ 5 2 4 6 2 2" xfId="15763" xr:uid="{00000000-0005-0000-0000-000040880000}"/>
    <cellStyle name="メモ 5 2 4 6 2 2 2" xfId="39679" xr:uid="{00000000-0005-0000-0000-000041880000}"/>
    <cellStyle name="メモ 5 2 4 6 2 3" xfId="30903" xr:uid="{00000000-0005-0000-0000-000042880000}"/>
    <cellStyle name="メモ 5 2 4 6 3" xfId="11375" xr:uid="{00000000-0005-0000-0000-000043880000}"/>
    <cellStyle name="メモ 5 2 4 6 3 2" xfId="35291" xr:uid="{00000000-0005-0000-0000-000044880000}"/>
    <cellStyle name="メモ 5 2 4 6 4" xfId="26515" xr:uid="{00000000-0005-0000-0000-000045880000}"/>
    <cellStyle name="メモ 5 2 4 7" xfId="4752" xr:uid="{00000000-0005-0000-0000-000046880000}"/>
    <cellStyle name="メモ 5 2 4 7 2" xfId="13569" xr:uid="{00000000-0005-0000-0000-000047880000}"/>
    <cellStyle name="メモ 5 2 4 7 2 2" xfId="37485" xr:uid="{00000000-0005-0000-0000-000048880000}"/>
    <cellStyle name="メモ 5 2 4 7 3" xfId="28709" xr:uid="{00000000-0005-0000-0000-000049880000}"/>
    <cellStyle name="メモ 5 2 4 8" xfId="9181" xr:uid="{00000000-0005-0000-0000-00004A880000}"/>
    <cellStyle name="メモ 5 2 4 8 2" xfId="33097" xr:uid="{00000000-0005-0000-0000-00004B880000}"/>
    <cellStyle name="メモ 5 2 4 9" xfId="22088" xr:uid="{00000000-0005-0000-0000-00004C880000}"/>
    <cellStyle name="メモ 5 2 4 9 2" xfId="44957" xr:uid="{00000000-0005-0000-0000-00004D880000}"/>
    <cellStyle name="メモ 5 2 5" xfId="309" xr:uid="{00000000-0005-0000-0000-00004E880000}"/>
    <cellStyle name="メモ 5 2 5 2" xfId="583" xr:uid="{00000000-0005-0000-0000-00004F880000}"/>
    <cellStyle name="メモ 5 2 5 2 2" xfId="1131" xr:uid="{00000000-0005-0000-0000-000050880000}"/>
    <cellStyle name="メモ 5 2 5 2 2 2" xfId="2269" xr:uid="{00000000-0005-0000-0000-000051880000}"/>
    <cellStyle name="メモ 5 2 5 2 2 2 2" xfId="4504" xr:uid="{00000000-0005-0000-0000-000052880000}"/>
    <cellStyle name="メモ 5 2 5 2 2 2 2 2" xfId="8933" xr:uid="{00000000-0005-0000-0000-000053880000}"/>
    <cellStyle name="メモ 5 2 5 2 2 2 2 2 2" xfId="17750" xr:uid="{00000000-0005-0000-0000-000054880000}"/>
    <cellStyle name="メモ 5 2 5 2 2 2 2 2 2 2" xfId="41666" xr:uid="{00000000-0005-0000-0000-000055880000}"/>
    <cellStyle name="メモ 5 2 5 2 2 2 2 2 3" xfId="32890" xr:uid="{00000000-0005-0000-0000-000056880000}"/>
    <cellStyle name="メモ 5 2 5 2 2 2 2 3" xfId="13362" xr:uid="{00000000-0005-0000-0000-000057880000}"/>
    <cellStyle name="メモ 5 2 5 2 2 2 2 3 2" xfId="37278" xr:uid="{00000000-0005-0000-0000-000058880000}"/>
    <cellStyle name="メモ 5 2 5 2 2 2 2 4" xfId="28502" xr:uid="{00000000-0005-0000-0000-000059880000}"/>
    <cellStyle name="メモ 5 2 5 2 2 2 3" xfId="6739" xr:uid="{00000000-0005-0000-0000-00005A880000}"/>
    <cellStyle name="メモ 5 2 5 2 2 2 3 2" xfId="15556" xr:uid="{00000000-0005-0000-0000-00005B880000}"/>
    <cellStyle name="メモ 5 2 5 2 2 2 3 2 2" xfId="39472" xr:uid="{00000000-0005-0000-0000-00005C880000}"/>
    <cellStyle name="メモ 5 2 5 2 2 2 3 3" xfId="30696" xr:uid="{00000000-0005-0000-0000-00005D880000}"/>
    <cellStyle name="メモ 5 2 5 2 2 2 4" xfId="11168" xr:uid="{00000000-0005-0000-0000-00005E880000}"/>
    <cellStyle name="メモ 5 2 5 2 2 2 4 2" xfId="35084" xr:uid="{00000000-0005-0000-0000-00005F880000}"/>
    <cellStyle name="メモ 5 2 5 2 2 2 5" xfId="24073" xr:uid="{00000000-0005-0000-0000-000060880000}"/>
    <cellStyle name="メモ 5 2 5 2 2 2 5 2" xfId="46941" xr:uid="{00000000-0005-0000-0000-000061880000}"/>
    <cellStyle name="メモ 5 2 5 2 2 2 6" xfId="26308" xr:uid="{00000000-0005-0000-0000-000062880000}"/>
    <cellStyle name="メモ 5 2 5 2 2 3" xfId="3407" xr:uid="{00000000-0005-0000-0000-000063880000}"/>
    <cellStyle name="メモ 5 2 5 2 2 3 2" xfId="7836" xr:uid="{00000000-0005-0000-0000-000064880000}"/>
    <cellStyle name="メモ 5 2 5 2 2 3 2 2" xfId="16653" xr:uid="{00000000-0005-0000-0000-000065880000}"/>
    <cellStyle name="メモ 5 2 5 2 2 3 2 2 2" xfId="40569" xr:uid="{00000000-0005-0000-0000-000066880000}"/>
    <cellStyle name="メモ 5 2 5 2 2 3 2 3" xfId="31793" xr:uid="{00000000-0005-0000-0000-000067880000}"/>
    <cellStyle name="メモ 5 2 5 2 2 3 3" xfId="12265" xr:uid="{00000000-0005-0000-0000-000068880000}"/>
    <cellStyle name="メモ 5 2 5 2 2 3 3 2" xfId="36181" xr:uid="{00000000-0005-0000-0000-000069880000}"/>
    <cellStyle name="メモ 5 2 5 2 2 3 4" xfId="27405" xr:uid="{00000000-0005-0000-0000-00006A880000}"/>
    <cellStyle name="メモ 5 2 5 2 2 4" xfId="5642" xr:uid="{00000000-0005-0000-0000-00006B880000}"/>
    <cellStyle name="メモ 5 2 5 2 2 4 2" xfId="14459" xr:uid="{00000000-0005-0000-0000-00006C880000}"/>
    <cellStyle name="メモ 5 2 5 2 2 4 2 2" xfId="38375" xr:uid="{00000000-0005-0000-0000-00006D880000}"/>
    <cellStyle name="メモ 5 2 5 2 2 4 3" xfId="29599" xr:uid="{00000000-0005-0000-0000-00006E880000}"/>
    <cellStyle name="メモ 5 2 5 2 2 5" xfId="10071" xr:uid="{00000000-0005-0000-0000-00006F880000}"/>
    <cellStyle name="メモ 5 2 5 2 2 5 2" xfId="33987" xr:uid="{00000000-0005-0000-0000-000070880000}"/>
    <cellStyle name="メモ 5 2 5 2 2 6" xfId="22975" xr:uid="{00000000-0005-0000-0000-000071880000}"/>
    <cellStyle name="メモ 5 2 5 2 2 6 2" xfId="45844" xr:uid="{00000000-0005-0000-0000-000072880000}"/>
    <cellStyle name="メモ 5 2 5 2 2 7" xfId="25211" xr:uid="{00000000-0005-0000-0000-000073880000}"/>
    <cellStyle name="メモ 5 2 5 2 3" xfId="1721" xr:uid="{00000000-0005-0000-0000-000074880000}"/>
    <cellStyle name="メモ 5 2 5 2 3 2" xfId="3956" xr:uid="{00000000-0005-0000-0000-000075880000}"/>
    <cellStyle name="メモ 5 2 5 2 3 2 2" xfId="8385" xr:uid="{00000000-0005-0000-0000-000076880000}"/>
    <cellStyle name="メモ 5 2 5 2 3 2 2 2" xfId="17202" xr:uid="{00000000-0005-0000-0000-000077880000}"/>
    <cellStyle name="メモ 5 2 5 2 3 2 2 2 2" xfId="41118" xr:uid="{00000000-0005-0000-0000-000078880000}"/>
    <cellStyle name="メモ 5 2 5 2 3 2 2 3" xfId="32342" xr:uid="{00000000-0005-0000-0000-000079880000}"/>
    <cellStyle name="メモ 5 2 5 2 3 2 3" xfId="12814" xr:uid="{00000000-0005-0000-0000-00007A880000}"/>
    <cellStyle name="メモ 5 2 5 2 3 2 3 2" xfId="36730" xr:uid="{00000000-0005-0000-0000-00007B880000}"/>
    <cellStyle name="メモ 5 2 5 2 3 2 4" xfId="27954" xr:uid="{00000000-0005-0000-0000-00007C880000}"/>
    <cellStyle name="メモ 5 2 5 2 3 3" xfId="6191" xr:uid="{00000000-0005-0000-0000-00007D880000}"/>
    <cellStyle name="メモ 5 2 5 2 3 3 2" xfId="15008" xr:uid="{00000000-0005-0000-0000-00007E880000}"/>
    <cellStyle name="メモ 5 2 5 2 3 3 2 2" xfId="38924" xr:uid="{00000000-0005-0000-0000-00007F880000}"/>
    <cellStyle name="メモ 5 2 5 2 3 3 3" xfId="30148" xr:uid="{00000000-0005-0000-0000-000080880000}"/>
    <cellStyle name="メモ 5 2 5 2 3 4" xfId="10620" xr:uid="{00000000-0005-0000-0000-000081880000}"/>
    <cellStyle name="メモ 5 2 5 2 3 4 2" xfId="34536" xr:uid="{00000000-0005-0000-0000-000082880000}"/>
    <cellStyle name="メモ 5 2 5 2 3 5" xfId="23525" xr:uid="{00000000-0005-0000-0000-000083880000}"/>
    <cellStyle name="メモ 5 2 5 2 3 5 2" xfId="46393" xr:uid="{00000000-0005-0000-0000-000084880000}"/>
    <cellStyle name="メモ 5 2 5 2 3 6" xfId="25760" xr:uid="{00000000-0005-0000-0000-000085880000}"/>
    <cellStyle name="メモ 5 2 5 2 4" xfId="2859" xr:uid="{00000000-0005-0000-0000-000086880000}"/>
    <cellStyle name="メモ 5 2 5 2 4 2" xfId="7288" xr:uid="{00000000-0005-0000-0000-000087880000}"/>
    <cellStyle name="メモ 5 2 5 2 4 2 2" xfId="16105" xr:uid="{00000000-0005-0000-0000-000088880000}"/>
    <cellStyle name="メモ 5 2 5 2 4 2 2 2" xfId="40021" xr:uid="{00000000-0005-0000-0000-000089880000}"/>
    <cellStyle name="メモ 5 2 5 2 4 2 3" xfId="31245" xr:uid="{00000000-0005-0000-0000-00008A880000}"/>
    <cellStyle name="メモ 5 2 5 2 4 3" xfId="11717" xr:uid="{00000000-0005-0000-0000-00008B880000}"/>
    <cellStyle name="メモ 5 2 5 2 4 3 2" xfId="35633" xr:uid="{00000000-0005-0000-0000-00008C880000}"/>
    <cellStyle name="メモ 5 2 5 2 4 4" xfId="26857" xr:uid="{00000000-0005-0000-0000-00008D880000}"/>
    <cellStyle name="メモ 5 2 5 2 5" xfId="5094" xr:uid="{00000000-0005-0000-0000-00008E880000}"/>
    <cellStyle name="メモ 5 2 5 2 5 2" xfId="13911" xr:uid="{00000000-0005-0000-0000-00008F880000}"/>
    <cellStyle name="メモ 5 2 5 2 5 2 2" xfId="37827" xr:uid="{00000000-0005-0000-0000-000090880000}"/>
    <cellStyle name="メモ 5 2 5 2 5 3" xfId="29051" xr:uid="{00000000-0005-0000-0000-000091880000}"/>
    <cellStyle name="メモ 5 2 5 2 6" xfId="9523" xr:uid="{00000000-0005-0000-0000-000092880000}"/>
    <cellStyle name="メモ 5 2 5 2 6 2" xfId="33439" xr:uid="{00000000-0005-0000-0000-000093880000}"/>
    <cellStyle name="メモ 5 2 5 2 7" xfId="22427" xr:uid="{00000000-0005-0000-0000-000094880000}"/>
    <cellStyle name="メモ 5 2 5 2 7 2" xfId="45296" xr:uid="{00000000-0005-0000-0000-000095880000}"/>
    <cellStyle name="メモ 5 2 5 2 8" xfId="24663" xr:uid="{00000000-0005-0000-0000-000096880000}"/>
    <cellStyle name="メモ 5 2 5 3" xfId="857" xr:uid="{00000000-0005-0000-0000-000097880000}"/>
    <cellStyle name="メモ 5 2 5 3 2" xfId="1995" xr:uid="{00000000-0005-0000-0000-000098880000}"/>
    <cellStyle name="メモ 5 2 5 3 2 2" xfId="4230" xr:uid="{00000000-0005-0000-0000-000099880000}"/>
    <cellStyle name="メモ 5 2 5 3 2 2 2" xfId="8659" xr:uid="{00000000-0005-0000-0000-00009A880000}"/>
    <cellStyle name="メモ 5 2 5 3 2 2 2 2" xfId="17476" xr:uid="{00000000-0005-0000-0000-00009B880000}"/>
    <cellStyle name="メモ 5 2 5 3 2 2 2 2 2" xfId="41392" xr:uid="{00000000-0005-0000-0000-00009C880000}"/>
    <cellStyle name="メモ 5 2 5 3 2 2 2 3" xfId="32616" xr:uid="{00000000-0005-0000-0000-00009D880000}"/>
    <cellStyle name="メモ 5 2 5 3 2 2 3" xfId="13088" xr:uid="{00000000-0005-0000-0000-00009E880000}"/>
    <cellStyle name="メモ 5 2 5 3 2 2 3 2" xfId="37004" xr:uid="{00000000-0005-0000-0000-00009F880000}"/>
    <cellStyle name="メモ 5 2 5 3 2 2 4" xfId="28228" xr:uid="{00000000-0005-0000-0000-0000A0880000}"/>
    <cellStyle name="メモ 5 2 5 3 2 3" xfId="6465" xr:uid="{00000000-0005-0000-0000-0000A1880000}"/>
    <cellStyle name="メモ 5 2 5 3 2 3 2" xfId="15282" xr:uid="{00000000-0005-0000-0000-0000A2880000}"/>
    <cellStyle name="メモ 5 2 5 3 2 3 2 2" xfId="39198" xr:uid="{00000000-0005-0000-0000-0000A3880000}"/>
    <cellStyle name="メモ 5 2 5 3 2 3 3" xfId="30422" xr:uid="{00000000-0005-0000-0000-0000A4880000}"/>
    <cellStyle name="メモ 5 2 5 3 2 4" xfId="10894" xr:uid="{00000000-0005-0000-0000-0000A5880000}"/>
    <cellStyle name="メモ 5 2 5 3 2 4 2" xfId="34810" xr:uid="{00000000-0005-0000-0000-0000A6880000}"/>
    <cellStyle name="メモ 5 2 5 3 2 5" xfId="23799" xr:uid="{00000000-0005-0000-0000-0000A7880000}"/>
    <cellStyle name="メモ 5 2 5 3 2 5 2" xfId="46667" xr:uid="{00000000-0005-0000-0000-0000A8880000}"/>
    <cellStyle name="メモ 5 2 5 3 2 6" xfId="26034" xr:uid="{00000000-0005-0000-0000-0000A9880000}"/>
    <cellStyle name="メモ 5 2 5 3 3" xfId="3133" xr:uid="{00000000-0005-0000-0000-0000AA880000}"/>
    <cellStyle name="メモ 5 2 5 3 3 2" xfId="7562" xr:uid="{00000000-0005-0000-0000-0000AB880000}"/>
    <cellStyle name="メモ 5 2 5 3 3 2 2" xfId="16379" xr:uid="{00000000-0005-0000-0000-0000AC880000}"/>
    <cellStyle name="メモ 5 2 5 3 3 2 2 2" xfId="40295" xr:uid="{00000000-0005-0000-0000-0000AD880000}"/>
    <cellStyle name="メモ 5 2 5 3 3 2 3" xfId="31519" xr:uid="{00000000-0005-0000-0000-0000AE880000}"/>
    <cellStyle name="メモ 5 2 5 3 3 3" xfId="11991" xr:uid="{00000000-0005-0000-0000-0000AF880000}"/>
    <cellStyle name="メモ 5 2 5 3 3 3 2" xfId="35907" xr:uid="{00000000-0005-0000-0000-0000B0880000}"/>
    <cellStyle name="メモ 5 2 5 3 3 4" xfId="27131" xr:uid="{00000000-0005-0000-0000-0000B1880000}"/>
    <cellStyle name="メモ 5 2 5 3 4" xfId="5368" xr:uid="{00000000-0005-0000-0000-0000B2880000}"/>
    <cellStyle name="メモ 5 2 5 3 4 2" xfId="14185" xr:uid="{00000000-0005-0000-0000-0000B3880000}"/>
    <cellStyle name="メモ 5 2 5 3 4 2 2" xfId="38101" xr:uid="{00000000-0005-0000-0000-0000B4880000}"/>
    <cellStyle name="メモ 5 2 5 3 4 3" xfId="29325" xr:uid="{00000000-0005-0000-0000-0000B5880000}"/>
    <cellStyle name="メモ 5 2 5 3 5" xfId="9797" xr:uid="{00000000-0005-0000-0000-0000B6880000}"/>
    <cellStyle name="メモ 5 2 5 3 5 2" xfId="33713" xr:uid="{00000000-0005-0000-0000-0000B7880000}"/>
    <cellStyle name="メモ 5 2 5 3 6" xfId="22701" xr:uid="{00000000-0005-0000-0000-0000B8880000}"/>
    <cellStyle name="メモ 5 2 5 3 6 2" xfId="45570" xr:uid="{00000000-0005-0000-0000-0000B9880000}"/>
    <cellStyle name="メモ 5 2 5 3 7" xfId="24937" xr:uid="{00000000-0005-0000-0000-0000BA880000}"/>
    <cellStyle name="メモ 5 2 5 4" xfId="1447" xr:uid="{00000000-0005-0000-0000-0000BB880000}"/>
    <cellStyle name="メモ 5 2 5 4 2" xfId="3682" xr:uid="{00000000-0005-0000-0000-0000BC880000}"/>
    <cellStyle name="メモ 5 2 5 4 2 2" xfId="8111" xr:uid="{00000000-0005-0000-0000-0000BD880000}"/>
    <cellStyle name="メモ 5 2 5 4 2 2 2" xfId="16928" xr:uid="{00000000-0005-0000-0000-0000BE880000}"/>
    <cellStyle name="メモ 5 2 5 4 2 2 2 2" xfId="40844" xr:uid="{00000000-0005-0000-0000-0000BF880000}"/>
    <cellStyle name="メモ 5 2 5 4 2 2 3" xfId="32068" xr:uid="{00000000-0005-0000-0000-0000C0880000}"/>
    <cellStyle name="メモ 5 2 5 4 2 3" xfId="12540" xr:uid="{00000000-0005-0000-0000-0000C1880000}"/>
    <cellStyle name="メモ 5 2 5 4 2 3 2" xfId="36456" xr:uid="{00000000-0005-0000-0000-0000C2880000}"/>
    <cellStyle name="メモ 5 2 5 4 2 4" xfId="27680" xr:uid="{00000000-0005-0000-0000-0000C3880000}"/>
    <cellStyle name="メモ 5 2 5 4 3" xfId="5917" xr:uid="{00000000-0005-0000-0000-0000C4880000}"/>
    <cellStyle name="メモ 5 2 5 4 3 2" xfId="14734" xr:uid="{00000000-0005-0000-0000-0000C5880000}"/>
    <cellStyle name="メモ 5 2 5 4 3 2 2" xfId="38650" xr:uid="{00000000-0005-0000-0000-0000C6880000}"/>
    <cellStyle name="メモ 5 2 5 4 3 3" xfId="29874" xr:uid="{00000000-0005-0000-0000-0000C7880000}"/>
    <cellStyle name="メモ 5 2 5 4 4" xfId="10346" xr:uid="{00000000-0005-0000-0000-0000C8880000}"/>
    <cellStyle name="メモ 5 2 5 4 4 2" xfId="34262" xr:uid="{00000000-0005-0000-0000-0000C9880000}"/>
    <cellStyle name="メモ 5 2 5 4 5" xfId="23251" xr:uid="{00000000-0005-0000-0000-0000CA880000}"/>
    <cellStyle name="メモ 5 2 5 4 5 2" xfId="46119" xr:uid="{00000000-0005-0000-0000-0000CB880000}"/>
    <cellStyle name="メモ 5 2 5 4 6" xfId="25486" xr:uid="{00000000-0005-0000-0000-0000CC880000}"/>
    <cellStyle name="メモ 5 2 5 5" xfId="2585" xr:uid="{00000000-0005-0000-0000-0000CD880000}"/>
    <cellStyle name="メモ 5 2 5 5 2" xfId="7014" xr:uid="{00000000-0005-0000-0000-0000CE880000}"/>
    <cellStyle name="メモ 5 2 5 5 2 2" xfId="15831" xr:uid="{00000000-0005-0000-0000-0000CF880000}"/>
    <cellStyle name="メモ 5 2 5 5 2 2 2" xfId="39747" xr:uid="{00000000-0005-0000-0000-0000D0880000}"/>
    <cellStyle name="メモ 5 2 5 5 2 3" xfId="30971" xr:uid="{00000000-0005-0000-0000-0000D1880000}"/>
    <cellStyle name="メモ 5 2 5 5 3" xfId="11443" xr:uid="{00000000-0005-0000-0000-0000D2880000}"/>
    <cellStyle name="メモ 5 2 5 5 3 2" xfId="35359" xr:uid="{00000000-0005-0000-0000-0000D3880000}"/>
    <cellStyle name="メモ 5 2 5 5 4" xfId="26583" xr:uid="{00000000-0005-0000-0000-0000D4880000}"/>
    <cellStyle name="メモ 5 2 5 6" xfId="4820" xr:uid="{00000000-0005-0000-0000-0000D5880000}"/>
    <cellStyle name="メモ 5 2 5 6 2" xfId="13637" xr:uid="{00000000-0005-0000-0000-0000D6880000}"/>
    <cellStyle name="メモ 5 2 5 6 2 2" xfId="37553" xr:uid="{00000000-0005-0000-0000-0000D7880000}"/>
    <cellStyle name="メモ 5 2 5 6 3" xfId="28777" xr:uid="{00000000-0005-0000-0000-0000D8880000}"/>
    <cellStyle name="メモ 5 2 5 7" xfId="9249" xr:uid="{00000000-0005-0000-0000-0000D9880000}"/>
    <cellStyle name="メモ 5 2 5 7 2" xfId="33165" xr:uid="{00000000-0005-0000-0000-0000DA880000}"/>
    <cellStyle name="メモ 5 2 5 8" xfId="22155" xr:uid="{00000000-0005-0000-0000-0000DB880000}"/>
    <cellStyle name="メモ 5 2 5 8 2" xfId="45024" xr:uid="{00000000-0005-0000-0000-0000DC880000}"/>
    <cellStyle name="メモ 5 2 5 9" xfId="24389" xr:uid="{00000000-0005-0000-0000-0000DD880000}"/>
    <cellStyle name="メモ 5 2 6" xfId="446" xr:uid="{00000000-0005-0000-0000-0000DE880000}"/>
    <cellStyle name="メモ 5 2 6 2" xfId="994" xr:uid="{00000000-0005-0000-0000-0000DF880000}"/>
    <cellStyle name="メモ 5 2 6 2 2" xfId="2132" xr:uid="{00000000-0005-0000-0000-0000E0880000}"/>
    <cellStyle name="メモ 5 2 6 2 2 2" xfId="4367" xr:uid="{00000000-0005-0000-0000-0000E1880000}"/>
    <cellStyle name="メモ 5 2 6 2 2 2 2" xfId="8796" xr:uid="{00000000-0005-0000-0000-0000E2880000}"/>
    <cellStyle name="メモ 5 2 6 2 2 2 2 2" xfId="17613" xr:uid="{00000000-0005-0000-0000-0000E3880000}"/>
    <cellStyle name="メモ 5 2 6 2 2 2 2 2 2" xfId="41529" xr:uid="{00000000-0005-0000-0000-0000E4880000}"/>
    <cellStyle name="メモ 5 2 6 2 2 2 2 3" xfId="32753" xr:uid="{00000000-0005-0000-0000-0000E5880000}"/>
    <cellStyle name="メモ 5 2 6 2 2 2 3" xfId="13225" xr:uid="{00000000-0005-0000-0000-0000E6880000}"/>
    <cellStyle name="メモ 5 2 6 2 2 2 3 2" xfId="37141" xr:uid="{00000000-0005-0000-0000-0000E7880000}"/>
    <cellStyle name="メモ 5 2 6 2 2 2 4" xfId="28365" xr:uid="{00000000-0005-0000-0000-0000E8880000}"/>
    <cellStyle name="メモ 5 2 6 2 2 3" xfId="6602" xr:uid="{00000000-0005-0000-0000-0000E9880000}"/>
    <cellStyle name="メモ 5 2 6 2 2 3 2" xfId="15419" xr:uid="{00000000-0005-0000-0000-0000EA880000}"/>
    <cellStyle name="メモ 5 2 6 2 2 3 2 2" xfId="39335" xr:uid="{00000000-0005-0000-0000-0000EB880000}"/>
    <cellStyle name="メモ 5 2 6 2 2 3 3" xfId="30559" xr:uid="{00000000-0005-0000-0000-0000EC880000}"/>
    <cellStyle name="メモ 5 2 6 2 2 4" xfId="11031" xr:uid="{00000000-0005-0000-0000-0000ED880000}"/>
    <cellStyle name="メモ 5 2 6 2 2 4 2" xfId="34947" xr:uid="{00000000-0005-0000-0000-0000EE880000}"/>
    <cellStyle name="メモ 5 2 6 2 2 5" xfId="23936" xr:uid="{00000000-0005-0000-0000-0000EF880000}"/>
    <cellStyle name="メモ 5 2 6 2 2 5 2" xfId="46804" xr:uid="{00000000-0005-0000-0000-0000F0880000}"/>
    <cellStyle name="メモ 5 2 6 2 2 6" xfId="26171" xr:uid="{00000000-0005-0000-0000-0000F1880000}"/>
    <cellStyle name="メモ 5 2 6 2 3" xfId="3270" xr:uid="{00000000-0005-0000-0000-0000F2880000}"/>
    <cellStyle name="メモ 5 2 6 2 3 2" xfId="7699" xr:uid="{00000000-0005-0000-0000-0000F3880000}"/>
    <cellStyle name="メモ 5 2 6 2 3 2 2" xfId="16516" xr:uid="{00000000-0005-0000-0000-0000F4880000}"/>
    <cellStyle name="メモ 5 2 6 2 3 2 2 2" xfId="40432" xr:uid="{00000000-0005-0000-0000-0000F5880000}"/>
    <cellStyle name="メモ 5 2 6 2 3 2 3" xfId="31656" xr:uid="{00000000-0005-0000-0000-0000F6880000}"/>
    <cellStyle name="メモ 5 2 6 2 3 3" xfId="12128" xr:uid="{00000000-0005-0000-0000-0000F7880000}"/>
    <cellStyle name="メモ 5 2 6 2 3 3 2" xfId="36044" xr:uid="{00000000-0005-0000-0000-0000F8880000}"/>
    <cellStyle name="メモ 5 2 6 2 3 4" xfId="27268" xr:uid="{00000000-0005-0000-0000-0000F9880000}"/>
    <cellStyle name="メモ 5 2 6 2 4" xfId="5505" xr:uid="{00000000-0005-0000-0000-0000FA880000}"/>
    <cellStyle name="メモ 5 2 6 2 4 2" xfId="14322" xr:uid="{00000000-0005-0000-0000-0000FB880000}"/>
    <cellStyle name="メモ 5 2 6 2 4 2 2" xfId="38238" xr:uid="{00000000-0005-0000-0000-0000FC880000}"/>
    <cellStyle name="メモ 5 2 6 2 4 3" xfId="29462" xr:uid="{00000000-0005-0000-0000-0000FD880000}"/>
    <cellStyle name="メモ 5 2 6 2 5" xfId="9934" xr:uid="{00000000-0005-0000-0000-0000FE880000}"/>
    <cellStyle name="メモ 5 2 6 2 5 2" xfId="33850" xr:uid="{00000000-0005-0000-0000-0000FF880000}"/>
    <cellStyle name="メモ 5 2 6 2 6" xfId="22838" xr:uid="{00000000-0005-0000-0000-000000890000}"/>
    <cellStyle name="メモ 5 2 6 2 6 2" xfId="45707" xr:uid="{00000000-0005-0000-0000-000001890000}"/>
    <cellStyle name="メモ 5 2 6 2 7" xfId="25074" xr:uid="{00000000-0005-0000-0000-000002890000}"/>
    <cellStyle name="メモ 5 2 6 3" xfId="1584" xr:uid="{00000000-0005-0000-0000-000003890000}"/>
    <cellStyle name="メモ 5 2 6 3 2" xfId="3819" xr:uid="{00000000-0005-0000-0000-000004890000}"/>
    <cellStyle name="メモ 5 2 6 3 2 2" xfId="8248" xr:uid="{00000000-0005-0000-0000-000005890000}"/>
    <cellStyle name="メモ 5 2 6 3 2 2 2" xfId="17065" xr:uid="{00000000-0005-0000-0000-000006890000}"/>
    <cellStyle name="メモ 5 2 6 3 2 2 2 2" xfId="40981" xr:uid="{00000000-0005-0000-0000-000007890000}"/>
    <cellStyle name="メモ 5 2 6 3 2 2 3" xfId="32205" xr:uid="{00000000-0005-0000-0000-000008890000}"/>
    <cellStyle name="メモ 5 2 6 3 2 3" xfId="12677" xr:uid="{00000000-0005-0000-0000-000009890000}"/>
    <cellStyle name="メモ 5 2 6 3 2 3 2" xfId="36593" xr:uid="{00000000-0005-0000-0000-00000A890000}"/>
    <cellStyle name="メモ 5 2 6 3 2 4" xfId="27817" xr:uid="{00000000-0005-0000-0000-00000B890000}"/>
    <cellStyle name="メモ 5 2 6 3 3" xfId="6054" xr:uid="{00000000-0005-0000-0000-00000C890000}"/>
    <cellStyle name="メモ 5 2 6 3 3 2" xfId="14871" xr:uid="{00000000-0005-0000-0000-00000D890000}"/>
    <cellStyle name="メモ 5 2 6 3 3 2 2" xfId="38787" xr:uid="{00000000-0005-0000-0000-00000E890000}"/>
    <cellStyle name="メモ 5 2 6 3 3 3" xfId="30011" xr:uid="{00000000-0005-0000-0000-00000F890000}"/>
    <cellStyle name="メモ 5 2 6 3 4" xfId="10483" xr:uid="{00000000-0005-0000-0000-000010890000}"/>
    <cellStyle name="メモ 5 2 6 3 4 2" xfId="34399" xr:uid="{00000000-0005-0000-0000-000011890000}"/>
    <cellStyle name="メモ 5 2 6 3 5" xfId="23388" xr:uid="{00000000-0005-0000-0000-000012890000}"/>
    <cellStyle name="メモ 5 2 6 3 5 2" xfId="46256" xr:uid="{00000000-0005-0000-0000-000013890000}"/>
    <cellStyle name="メモ 5 2 6 3 6" xfId="25623" xr:uid="{00000000-0005-0000-0000-000014890000}"/>
    <cellStyle name="メモ 5 2 6 4" xfId="2722" xr:uid="{00000000-0005-0000-0000-000015890000}"/>
    <cellStyle name="メモ 5 2 6 4 2" xfId="7151" xr:uid="{00000000-0005-0000-0000-000016890000}"/>
    <cellStyle name="メモ 5 2 6 4 2 2" xfId="15968" xr:uid="{00000000-0005-0000-0000-000017890000}"/>
    <cellStyle name="メモ 5 2 6 4 2 2 2" xfId="39884" xr:uid="{00000000-0005-0000-0000-000018890000}"/>
    <cellStyle name="メモ 5 2 6 4 2 3" xfId="31108" xr:uid="{00000000-0005-0000-0000-000019890000}"/>
    <cellStyle name="メモ 5 2 6 4 3" xfId="11580" xr:uid="{00000000-0005-0000-0000-00001A890000}"/>
    <cellStyle name="メモ 5 2 6 4 3 2" xfId="35496" xr:uid="{00000000-0005-0000-0000-00001B890000}"/>
    <cellStyle name="メモ 5 2 6 4 4" xfId="26720" xr:uid="{00000000-0005-0000-0000-00001C890000}"/>
    <cellStyle name="メモ 5 2 6 5" xfId="4957" xr:uid="{00000000-0005-0000-0000-00001D890000}"/>
    <cellStyle name="メモ 5 2 6 5 2" xfId="13774" xr:uid="{00000000-0005-0000-0000-00001E890000}"/>
    <cellStyle name="メモ 5 2 6 5 2 2" xfId="37690" xr:uid="{00000000-0005-0000-0000-00001F890000}"/>
    <cellStyle name="メモ 5 2 6 5 3" xfId="28914" xr:uid="{00000000-0005-0000-0000-000020890000}"/>
    <cellStyle name="メモ 5 2 6 6" xfId="9386" xr:uid="{00000000-0005-0000-0000-000021890000}"/>
    <cellStyle name="メモ 5 2 6 6 2" xfId="33302" xr:uid="{00000000-0005-0000-0000-000022890000}"/>
    <cellStyle name="メモ 5 2 6 7" xfId="22290" xr:uid="{00000000-0005-0000-0000-000023890000}"/>
    <cellStyle name="メモ 5 2 6 7 2" xfId="45159" xr:uid="{00000000-0005-0000-0000-000024890000}"/>
    <cellStyle name="メモ 5 2 6 8" xfId="24526" xr:uid="{00000000-0005-0000-0000-000025890000}"/>
    <cellStyle name="メモ 5 2 7" xfId="720" xr:uid="{00000000-0005-0000-0000-000026890000}"/>
    <cellStyle name="メモ 5 2 7 2" xfId="1858" xr:uid="{00000000-0005-0000-0000-000027890000}"/>
    <cellStyle name="メモ 5 2 7 2 2" xfId="4093" xr:uid="{00000000-0005-0000-0000-000028890000}"/>
    <cellStyle name="メモ 5 2 7 2 2 2" xfId="8522" xr:uid="{00000000-0005-0000-0000-000029890000}"/>
    <cellStyle name="メモ 5 2 7 2 2 2 2" xfId="17339" xr:uid="{00000000-0005-0000-0000-00002A890000}"/>
    <cellStyle name="メモ 5 2 7 2 2 2 2 2" xfId="41255" xr:uid="{00000000-0005-0000-0000-00002B890000}"/>
    <cellStyle name="メモ 5 2 7 2 2 2 3" xfId="32479" xr:uid="{00000000-0005-0000-0000-00002C890000}"/>
    <cellStyle name="メモ 5 2 7 2 2 3" xfId="12951" xr:uid="{00000000-0005-0000-0000-00002D890000}"/>
    <cellStyle name="メモ 5 2 7 2 2 3 2" xfId="36867" xr:uid="{00000000-0005-0000-0000-00002E890000}"/>
    <cellStyle name="メモ 5 2 7 2 2 4" xfId="28091" xr:uid="{00000000-0005-0000-0000-00002F890000}"/>
    <cellStyle name="メモ 5 2 7 2 3" xfId="6328" xr:uid="{00000000-0005-0000-0000-000030890000}"/>
    <cellStyle name="メモ 5 2 7 2 3 2" xfId="15145" xr:uid="{00000000-0005-0000-0000-000031890000}"/>
    <cellStyle name="メモ 5 2 7 2 3 2 2" xfId="39061" xr:uid="{00000000-0005-0000-0000-000032890000}"/>
    <cellStyle name="メモ 5 2 7 2 3 3" xfId="30285" xr:uid="{00000000-0005-0000-0000-000033890000}"/>
    <cellStyle name="メモ 5 2 7 2 4" xfId="10757" xr:uid="{00000000-0005-0000-0000-000034890000}"/>
    <cellStyle name="メモ 5 2 7 2 4 2" xfId="34673" xr:uid="{00000000-0005-0000-0000-000035890000}"/>
    <cellStyle name="メモ 5 2 7 2 5" xfId="23662" xr:uid="{00000000-0005-0000-0000-000036890000}"/>
    <cellStyle name="メモ 5 2 7 2 5 2" xfId="46530" xr:uid="{00000000-0005-0000-0000-000037890000}"/>
    <cellStyle name="メモ 5 2 7 2 6" xfId="25897" xr:uid="{00000000-0005-0000-0000-000038890000}"/>
    <cellStyle name="メモ 5 2 7 3" xfId="2996" xr:uid="{00000000-0005-0000-0000-000039890000}"/>
    <cellStyle name="メモ 5 2 7 3 2" xfId="7425" xr:uid="{00000000-0005-0000-0000-00003A890000}"/>
    <cellStyle name="メモ 5 2 7 3 2 2" xfId="16242" xr:uid="{00000000-0005-0000-0000-00003B890000}"/>
    <cellStyle name="メモ 5 2 7 3 2 2 2" xfId="40158" xr:uid="{00000000-0005-0000-0000-00003C890000}"/>
    <cellStyle name="メモ 5 2 7 3 2 3" xfId="31382" xr:uid="{00000000-0005-0000-0000-00003D890000}"/>
    <cellStyle name="メモ 5 2 7 3 3" xfId="11854" xr:uid="{00000000-0005-0000-0000-00003E890000}"/>
    <cellStyle name="メモ 5 2 7 3 3 2" xfId="35770" xr:uid="{00000000-0005-0000-0000-00003F890000}"/>
    <cellStyle name="メモ 5 2 7 3 4" xfId="26994" xr:uid="{00000000-0005-0000-0000-000040890000}"/>
    <cellStyle name="メモ 5 2 7 4" xfId="5231" xr:uid="{00000000-0005-0000-0000-000041890000}"/>
    <cellStyle name="メモ 5 2 7 4 2" xfId="14048" xr:uid="{00000000-0005-0000-0000-000042890000}"/>
    <cellStyle name="メモ 5 2 7 4 2 2" xfId="37964" xr:uid="{00000000-0005-0000-0000-000043890000}"/>
    <cellStyle name="メモ 5 2 7 4 3" xfId="29188" xr:uid="{00000000-0005-0000-0000-000044890000}"/>
    <cellStyle name="メモ 5 2 7 5" xfId="9660" xr:uid="{00000000-0005-0000-0000-000045890000}"/>
    <cellStyle name="メモ 5 2 7 5 2" xfId="33576" xr:uid="{00000000-0005-0000-0000-000046890000}"/>
    <cellStyle name="メモ 5 2 7 6" xfId="22564" xr:uid="{00000000-0005-0000-0000-000047890000}"/>
    <cellStyle name="メモ 5 2 7 6 2" xfId="45433" xr:uid="{00000000-0005-0000-0000-000048890000}"/>
    <cellStyle name="メモ 5 2 7 7" xfId="24800" xr:uid="{00000000-0005-0000-0000-000049890000}"/>
    <cellStyle name="メモ 5 2 8" xfId="1310" xr:uid="{00000000-0005-0000-0000-00004A890000}"/>
    <cellStyle name="メモ 5 2 8 2" xfId="3545" xr:uid="{00000000-0005-0000-0000-00004B890000}"/>
    <cellStyle name="メモ 5 2 8 2 2" xfId="7974" xr:uid="{00000000-0005-0000-0000-00004C890000}"/>
    <cellStyle name="メモ 5 2 8 2 2 2" xfId="16791" xr:uid="{00000000-0005-0000-0000-00004D890000}"/>
    <cellStyle name="メモ 5 2 8 2 2 2 2" xfId="40707" xr:uid="{00000000-0005-0000-0000-00004E890000}"/>
    <cellStyle name="メモ 5 2 8 2 2 3" xfId="31931" xr:uid="{00000000-0005-0000-0000-00004F890000}"/>
    <cellStyle name="メモ 5 2 8 2 3" xfId="12403" xr:uid="{00000000-0005-0000-0000-000050890000}"/>
    <cellStyle name="メモ 5 2 8 2 3 2" xfId="36319" xr:uid="{00000000-0005-0000-0000-000051890000}"/>
    <cellStyle name="メモ 5 2 8 2 4" xfId="27543" xr:uid="{00000000-0005-0000-0000-000052890000}"/>
    <cellStyle name="メモ 5 2 8 3" xfId="5780" xr:uid="{00000000-0005-0000-0000-000053890000}"/>
    <cellStyle name="メモ 5 2 8 3 2" xfId="14597" xr:uid="{00000000-0005-0000-0000-000054890000}"/>
    <cellStyle name="メモ 5 2 8 3 2 2" xfId="38513" xr:uid="{00000000-0005-0000-0000-000055890000}"/>
    <cellStyle name="メモ 5 2 8 3 3" xfId="29737" xr:uid="{00000000-0005-0000-0000-000056890000}"/>
    <cellStyle name="メモ 5 2 8 4" xfId="10209" xr:uid="{00000000-0005-0000-0000-000057890000}"/>
    <cellStyle name="メモ 5 2 8 4 2" xfId="34125" xr:uid="{00000000-0005-0000-0000-000058890000}"/>
    <cellStyle name="メモ 5 2 8 5" xfId="23114" xr:uid="{00000000-0005-0000-0000-000059890000}"/>
    <cellStyle name="メモ 5 2 8 5 2" xfId="45982" xr:uid="{00000000-0005-0000-0000-00005A890000}"/>
    <cellStyle name="メモ 5 2 8 6" xfId="25349" xr:uid="{00000000-0005-0000-0000-00005B890000}"/>
    <cellStyle name="メモ 5 2 9" xfId="2448" xr:uid="{00000000-0005-0000-0000-00005C890000}"/>
    <cellStyle name="メモ 5 2 9 2" xfId="6877" xr:uid="{00000000-0005-0000-0000-00005D890000}"/>
    <cellStyle name="メモ 5 2 9 2 2" xfId="15694" xr:uid="{00000000-0005-0000-0000-00005E890000}"/>
    <cellStyle name="メモ 5 2 9 2 2 2" xfId="39610" xr:uid="{00000000-0005-0000-0000-00005F890000}"/>
    <cellStyle name="メモ 5 2 9 2 3" xfId="30834" xr:uid="{00000000-0005-0000-0000-000060890000}"/>
    <cellStyle name="メモ 5 2 9 3" xfId="11306" xr:uid="{00000000-0005-0000-0000-000061890000}"/>
    <cellStyle name="メモ 5 2 9 3 2" xfId="35222" xr:uid="{00000000-0005-0000-0000-000062890000}"/>
    <cellStyle name="メモ 5 2 9 4" xfId="26446" xr:uid="{00000000-0005-0000-0000-000063890000}"/>
    <cellStyle name="メモ 5 3" xfId="136" xr:uid="{00000000-0005-0000-0000-000064890000}"/>
    <cellStyle name="メモ 5 3 10" xfId="9120" xr:uid="{00000000-0005-0000-0000-000065890000}"/>
    <cellStyle name="メモ 5 3 10 2" xfId="33036" xr:uid="{00000000-0005-0000-0000-000066890000}"/>
    <cellStyle name="メモ 5 3 11" xfId="21986" xr:uid="{00000000-0005-0000-0000-000067890000}"/>
    <cellStyle name="メモ 5 3 11 2" xfId="44898" xr:uid="{00000000-0005-0000-0000-000068890000}"/>
    <cellStyle name="メモ 5 3 12" xfId="24260" xr:uid="{00000000-0005-0000-0000-000069890000}"/>
    <cellStyle name="メモ 5 3 2" xfId="173" xr:uid="{00000000-0005-0000-0000-00006A890000}"/>
    <cellStyle name="メモ 5 3 2 10" xfId="22021" xr:uid="{00000000-0005-0000-0000-00006B890000}"/>
    <cellStyle name="メモ 5 3 2 10 2" xfId="44931" xr:uid="{00000000-0005-0000-0000-00006C890000}"/>
    <cellStyle name="メモ 5 3 2 11" xfId="24294" xr:uid="{00000000-0005-0000-0000-00006D890000}"/>
    <cellStyle name="メモ 5 3 2 2" xfId="283" xr:uid="{00000000-0005-0000-0000-00006E890000}"/>
    <cellStyle name="メモ 5 3 2 2 10" xfId="24363" xr:uid="{00000000-0005-0000-0000-00006F890000}"/>
    <cellStyle name="メモ 5 3 2 2 2" xfId="420" xr:uid="{00000000-0005-0000-0000-000070890000}"/>
    <cellStyle name="メモ 5 3 2 2 2 2" xfId="694" xr:uid="{00000000-0005-0000-0000-000071890000}"/>
    <cellStyle name="メモ 5 3 2 2 2 2 2" xfId="1242" xr:uid="{00000000-0005-0000-0000-000072890000}"/>
    <cellStyle name="メモ 5 3 2 2 2 2 2 2" xfId="2380" xr:uid="{00000000-0005-0000-0000-000073890000}"/>
    <cellStyle name="メモ 5 3 2 2 2 2 2 2 2" xfId="4615" xr:uid="{00000000-0005-0000-0000-000074890000}"/>
    <cellStyle name="メモ 5 3 2 2 2 2 2 2 2 2" xfId="9044" xr:uid="{00000000-0005-0000-0000-000075890000}"/>
    <cellStyle name="メモ 5 3 2 2 2 2 2 2 2 2 2" xfId="17861" xr:uid="{00000000-0005-0000-0000-000076890000}"/>
    <cellStyle name="メモ 5 3 2 2 2 2 2 2 2 2 2 2" xfId="41777" xr:uid="{00000000-0005-0000-0000-000077890000}"/>
    <cellStyle name="メモ 5 3 2 2 2 2 2 2 2 2 3" xfId="33001" xr:uid="{00000000-0005-0000-0000-000078890000}"/>
    <cellStyle name="メモ 5 3 2 2 2 2 2 2 2 3" xfId="13473" xr:uid="{00000000-0005-0000-0000-000079890000}"/>
    <cellStyle name="メモ 5 3 2 2 2 2 2 2 2 3 2" xfId="37389" xr:uid="{00000000-0005-0000-0000-00007A890000}"/>
    <cellStyle name="メモ 5 3 2 2 2 2 2 2 2 4" xfId="28613" xr:uid="{00000000-0005-0000-0000-00007B890000}"/>
    <cellStyle name="メモ 5 3 2 2 2 2 2 2 3" xfId="6850" xr:uid="{00000000-0005-0000-0000-00007C890000}"/>
    <cellStyle name="メモ 5 3 2 2 2 2 2 2 3 2" xfId="15667" xr:uid="{00000000-0005-0000-0000-00007D890000}"/>
    <cellStyle name="メモ 5 3 2 2 2 2 2 2 3 2 2" xfId="39583" xr:uid="{00000000-0005-0000-0000-00007E890000}"/>
    <cellStyle name="メモ 5 3 2 2 2 2 2 2 3 3" xfId="30807" xr:uid="{00000000-0005-0000-0000-00007F890000}"/>
    <cellStyle name="メモ 5 3 2 2 2 2 2 2 4" xfId="11279" xr:uid="{00000000-0005-0000-0000-000080890000}"/>
    <cellStyle name="メモ 5 3 2 2 2 2 2 2 4 2" xfId="35195" xr:uid="{00000000-0005-0000-0000-000081890000}"/>
    <cellStyle name="メモ 5 3 2 2 2 2 2 2 5" xfId="24184" xr:uid="{00000000-0005-0000-0000-000082890000}"/>
    <cellStyle name="メモ 5 3 2 2 2 2 2 2 5 2" xfId="47052" xr:uid="{00000000-0005-0000-0000-000083890000}"/>
    <cellStyle name="メモ 5 3 2 2 2 2 2 2 6" xfId="26419" xr:uid="{00000000-0005-0000-0000-000084890000}"/>
    <cellStyle name="メモ 5 3 2 2 2 2 2 3" xfId="3518" xr:uid="{00000000-0005-0000-0000-000085890000}"/>
    <cellStyle name="メモ 5 3 2 2 2 2 2 3 2" xfId="7947" xr:uid="{00000000-0005-0000-0000-000086890000}"/>
    <cellStyle name="メモ 5 3 2 2 2 2 2 3 2 2" xfId="16764" xr:uid="{00000000-0005-0000-0000-000087890000}"/>
    <cellStyle name="メモ 5 3 2 2 2 2 2 3 2 2 2" xfId="40680" xr:uid="{00000000-0005-0000-0000-000088890000}"/>
    <cellStyle name="メモ 5 3 2 2 2 2 2 3 2 3" xfId="31904" xr:uid="{00000000-0005-0000-0000-000089890000}"/>
    <cellStyle name="メモ 5 3 2 2 2 2 2 3 3" xfId="12376" xr:uid="{00000000-0005-0000-0000-00008A890000}"/>
    <cellStyle name="メモ 5 3 2 2 2 2 2 3 3 2" xfId="36292" xr:uid="{00000000-0005-0000-0000-00008B890000}"/>
    <cellStyle name="メモ 5 3 2 2 2 2 2 3 4" xfId="27516" xr:uid="{00000000-0005-0000-0000-00008C890000}"/>
    <cellStyle name="メモ 5 3 2 2 2 2 2 4" xfId="5753" xr:uid="{00000000-0005-0000-0000-00008D890000}"/>
    <cellStyle name="メモ 5 3 2 2 2 2 2 4 2" xfId="14570" xr:uid="{00000000-0005-0000-0000-00008E890000}"/>
    <cellStyle name="メモ 5 3 2 2 2 2 2 4 2 2" xfId="38486" xr:uid="{00000000-0005-0000-0000-00008F890000}"/>
    <cellStyle name="メモ 5 3 2 2 2 2 2 4 3" xfId="29710" xr:uid="{00000000-0005-0000-0000-000090890000}"/>
    <cellStyle name="メモ 5 3 2 2 2 2 2 5" xfId="10182" xr:uid="{00000000-0005-0000-0000-000091890000}"/>
    <cellStyle name="メモ 5 3 2 2 2 2 2 5 2" xfId="34098" xr:uid="{00000000-0005-0000-0000-000092890000}"/>
    <cellStyle name="メモ 5 3 2 2 2 2 2 6" xfId="23086" xr:uid="{00000000-0005-0000-0000-000093890000}"/>
    <cellStyle name="メモ 5 3 2 2 2 2 2 6 2" xfId="45955" xr:uid="{00000000-0005-0000-0000-000094890000}"/>
    <cellStyle name="メモ 5 3 2 2 2 2 2 7" xfId="25322" xr:uid="{00000000-0005-0000-0000-000095890000}"/>
    <cellStyle name="メモ 5 3 2 2 2 2 3" xfId="1832" xr:uid="{00000000-0005-0000-0000-000096890000}"/>
    <cellStyle name="メモ 5 3 2 2 2 2 3 2" xfId="4067" xr:uid="{00000000-0005-0000-0000-000097890000}"/>
    <cellStyle name="メモ 5 3 2 2 2 2 3 2 2" xfId="8496" xr:uid="{00000000-0005-0000-0000-000098890000}"/>
    <cellStyle name="メモ 5 3 2 2 2 2 3 2 2 2" xfId="17313" xr:uid="{00000000-0005-0000-0000-000099890000}"/>
    <cellStyle name="メモ 5 3 2 2 2 2 3 2 2 2 2" xfId="41229" xr:uid="{00000000-0005-0000-0000-00009A890000}"/>
    <cellStyle name="メモ 5 3 2 2 2 2 3 2 2 3" xfId="32453" xr:uid="{00000000-0005-0000-0000-00009B890000}"/>
    <cellStyle name="メモ 5 3 2 2 2 2 3 2 3" xfId="12925" xr:uid="{00000000-0005-0000-0000-00009C890000}"/>
    <cellStyle name="メモ 5 3 2 2 2 2 3 2 3 2" xfId="36841" xr:uid="{00000000-0005-0000-0000-00009D890000}"/>
    <cellStyle name="メモ 5 3 2 2 2 2 3 2 4" xfId="28065" xr:uid="{00000000-0005-0000-0000-00009E890000}"/>
    <cellStyle name="メモ 5 3 2 2 2 2 3 3" xfId="6302" xr:uid="{00000000-0005-0000-0000-00009F890000}"/>
    <cellStyle name="メモ 5 3 2 2 2 2 3 3 2" xfId="15119" xr:uid="{00000000-0005-0000-0000-0000A0890000}"/>
    <cellStyle name="メモ 5 3 2 2 2 2 3 3 2 2" xfId="39035" xr:uid="{00000000-0005-0000-0000-0000A1890000}"/>
    <cellStyle name="メモ 5 3 2 2 2 2 3 3 3" xfId="30259" xr:uid="{00000000-0005-0000-0000-0000A2890000}"/>
    <cellStyle name="メモ 5 3 2 2 2 2 3 4" xfId="10731" xr:uid="{00000000-0005-0000-0000-0000A3890000}"/>
    <cellStyle name="メモ 5 3 2 2 2 2 3 4 2" xfId="34647" xr:uid="{00000000-0005-0000-0000-0000A4890000}"/>
    <cellStyle name="メモ 5 3 2 2 2 2 3 5" xfId="23636" xr:uid="{00000000-0005-0000-0000-0000A5890000}"/>
    <cellStyle name="メモ 5 3 2 2 2 2 3 5 2" xfId="46504" xr:uid="{00000000-0005-0000-0000-0000A6890000}"/>
    <cellStyle name="メモ 5 3 2 2 2 2 3 6" xfId="25871" xr:uid="{00000000-0005-0000-0000-0000A7890000}"/>
    <cellStyle name="メモ 5 3 2 2 2 2 4" xfId="2970" xr:uid="{00000000-0005-0000-0000-0000A8890000}"/>
    <cellStyle name="メモ 5 3 2 2 2 2 4 2" xfId="7399" xr:uid="{00000000-0005-0000-0000-0000A9890000}"/>
    <cellStyle name="メモ 5 3 2 2 2 2 4 2 2" xfId="16216" xr:uid="{00000000-0005-0000-0000-0000AA890000}"/>
    <cellStyle name="メモ 5 3 2 2 2 2 4 2 2 2" xfId="40132" xr:uid="{00000000-0005-0000-0000-0000AB890000}"/>
    <cellStyle name="メモ 5 3 2 2 2 2 4 2 3" xfId="31356" xr:uid="{00000000-0005-0000-0000-0000AC890000}"/>
    <cellStyle name="メモ 5 3 2 2 2 2 4 3" xfId="11828" xr:uid="{00000000-0005-0000-0000-0000AD890000}"/>
    <cellStyle name="メモ 5 3 2 2 2 2 4 3 2" xfId="35744" xr:uid="{00000000-0005-0000-0000-0000AE890000}"/>
    <cellStyle name="メモ 5 3 2 2 2 2 4 4" xfId="26968" xr:uid="{00000000-0005-0000-0000-0000AF890000}"/>
    <cellStyle name="メモ 5 3 2 2 2 2 5" xfId="5205" xr:uid="{00000000-0005-0000-0000-0000B0890000}"/>
    <cellStyle name="メモ 5 3 2 2 2 2 5 2" xfId="14022" xr:uid="{00000000-0005-0000-0000-0000B1890000}"/>
    <cellStyle name="メモ 5 3 2 2 2 2 5 2 2" xfId="37938" xr:uid="{00000000-0005-0000-0000-0000B2890000}"/>
    <cellStyle name="メモ 5 3 2 2 2 2 5 3" xfId="29162" xr:uid="{00000000-0005-0000-0000-0000B3890000}"/>
    <cellStyle name="メモ 5 3 2 2 2 2 6" xfId="9634" xr:uid="{00000000-0005-0000-0000-0000B4890000}"/>
    <cellStyle name="メモ 5 3 2 2 2 2 6 2" xfId="33550" xr:uid="{00000000-0005-0000-0000-0000B5890000}"/>
    <cellStyle name="メモ 5 3 2 2 2 2 7" xfId="22538" xr:uid="{00000000-0005-0000-0000-0000B6890000}"/>
    <cellStyle name="メモ 5 3 2 2 2 2 7 2" xfId="45407" xr:uid="{00000000-0005-0000-0000-0000B7890000}"/>
    <cellStyle name="メモ 5 3 2 2 2 2 8" xfId="24774" xr:uid="{00000000-0005-0000-0000-0000B8890000}"/>
    <cellStyle name="メモ 5 3 2 2 2 3" xfId="968" xr:uid="{00000000-0005-0000-0000-0000B9890000}"/>
    <cellStyle name="メモ 5 3 2 2 2 3 2" xfId="2106" xr:uid="{00000000-0005-0000-0000-0000BA890000}"/>
    <cellStyle name="メモ 5 3 2 2 2 3 2 2" xfId="4341" xr:uid="{00000000-0005-0000-0000-0000BB890000}"/>
    <cellStyle name="メモ 5 3 2 2 2 3 2 2 2" xfId="8770" xr:uid="{00000000-0005-0000-0000-0000BC890000}"/>
    <cellStyle name="メモ 5 3 2 2 2 3 2 2 2 2" xfId="17587" xr:uid="{00000000-0005-0000-0000-0000BD890000}"/>
    <cellStyle name="メモ 5 3 2 2 2 3 2 2 2 2 2" xfId="41503" xr:uid="{00000000-0005-0000-0000-0000BE890000}"/>
    <cellStyle name="メモ 5 3 2 2 2 3 2 2 2 3" xfId="32727" xr:uid="{00000000-0005-0000-0000-0000BF890000}"/>
    <cellStyle name="メモ 5 3 2 2 2 3 2 2 3" xfId="13199" xr:uid="{00000000-0005-0000-0000-0000C0890000}"/>
    <cellStyle name="メモ 5 3 2 2 2 3 2 2 3 2" xfId="37115" xr:uid="{00000000-0005-0000-0000-0000C1890000}"/>
    <cellStyle name="メモ 5 3 2 2 2 3 2 2 4" xfId="28339" xr:uid="{00000000-0005-0000-0000-0000C2890000}"/>
    <cellStyle name="メモ 5 3 2 2 2 3 2 3" xfId="6576" xr:uid="{00000000-0005-0000-0000-0000C3890000}"/>
    <cellStyle name="メモ 5 3 2 2 2 3 2 3 2" xfId="15393" xr:uid="{00000000-0005-0000-0000-0000C4890000}"/>
    <cellStyle name="メモ 5 3 2 2 2 3 2 3 2 2" xfId="39309" xr:uid="{00000000-0005-0000-0000-0000C5890000}"/>
    <cellStyle name="メモ 5 3 2 2 2 3 2 3 3" xfId="30533" xr:uid="{00000000-0005-0000-0000-0000C6890000}"/>
    <cellStyle name="メモ 5 3 2 2 2 3 2 4" xfId="11005" xr:uid="{00000000-0005-0000-0000-0000C7890000}"/>
    <cellStyle name="メモ 5 3 2 2 2 3 2 4 2" xfId="34921" xr:uid="{00000000-0005-0000-0000-0000C8890000}"/>
    <cellStyle name="メモ 5 3 2 2 2 3 2 5" xfId="23910" xr:uid="{00000000-0005-0000-0000-0000C9890000}"/>
    <cellStyle name="メモ 5 3 2 2 2 3 2 5 2" xfId="46778" xr:uid="{00000000-0005-0000-0000-0000CA890000}"/>
    <cellStyle name="メモ 5 3 2 2 2 3 2 6" xfId="26145" xr:uid="{00000000-0005-0000-0000-0000CB890000}"/>
    <cellStyle name="メモ 5 3 2 2 2 3 3" xfId="3244" xr:uid="{00000000-0005-0000-0000-0000CC890000}"/>
    <cellStyle name="メモ 5 3 2 2 2 3 3 2" xfId="7673" xr:uid="{00000000-0005-0000-0000-0000CD890000}"/>
    <cellStyle name="メモ 5 3 2 2 2 3 3 2 2" xfId="16490" xr:uid="{00000000-0005-0000-0000-0000CE890000}"/>
    <cellStyle name="メモ 5 3 2 2 2 3 3 2 2 2" xfId="40406" xr:uid="{00000000-0005-0000-0000-0000CF890000}"/>
    <cellStyle name="メモ 5 3 2 2 2 3 3 2 3" xfId="31630" xr:uid="{00000000-0005-0000-0000-0000D0890000}"/>
    <cellStyle name="メモ 5 3 2 2 2 3 3 3" xfId="12102" xr:uid="{00000000-0005-0000-0000-0000D1890000}"/>
    <cellStyle name="メモ 5 3 2 2 2 3 3 3 2" xfId="36018" xr:uid="{00000000-0005-0000-0000-0000D2890000}"/>
    <cellStyle name="メモ 5 3 2 2 2 3 3 4" xfId="27242" xr:uid="{00000000-0005-0000-0000-0000D3890000}"/>
    <cellStyle name="メモ 5 3 2 2 2 3 4" xfId="5479" xr:uid="{00000000-0005-0000-0000-0000D4890000}"/>
    <cellStyle name="メモ 5 3 2 2 2 3 4 2" xfId="14296" xr:uid="{00000000-0005-0000-0000-0000D5890000}"/>
    <cellStyle name="メモ 5 3 2 2 2 3 4 2 2" xfId="38212" xr:uid="{00000000-0005-0000-0000-0000D6890000}"/>
    <cellStyle name="メモ 5 3 2 2 2 3 4 3" xfId="29436" xr:uid="{00000000-0005-0000-0000-0000D7890000}"/>
    <cellStyle name="メモ 5 3 2 2 2 3 5" xfId="9908" xr:uid="{00000000-0005-0000-0000-0000D8890000}"/>
    <cellStyle name="メモ 5 3 2 2 2 3 5 2" xfId="33824" xr:uid="{00000000-0005-0000-0000-0000D9890000}"/>
    <cellStyle name="メモ 5 3 2 2 2 3 6" xfId="22812" xr:uid="{00000000-0005-0000-0000-0000DA890000}"/>
    <cellStyle name="メモ 5 3 2 2 2 3 6 2" xfId="45681" xr:uid="{00000000-0005-0000-0000-0000DB890000}"/>
    <cellStyle name="メモ 5 3 2 2 2 3 7" xfId="25048" xr:uid="{00000000-0005-0000-0000-0000DC890000}"/>
    <cellStyle name="メモ 5 3 2 2 2 4" xfId="1558" xr:uid="{00000000-0005-0000-0000-0000DD890000}"/>
    <cellStyle name="メモ 5 3 2 2 2 4 2" xfId="3793" xr:uid="{00000000-0005-0000-0000-0000DE890000}"/>
    <cellStyle name="メモ 5 3 2 2 2 4 2 2" xfId="8222" xr:uid="{00000000-0005-0000-0000-0000DF890000}"/>
    <cellStyle name="メモ 5 3 2 2 2 4 2 2 2" xfId="17039" xr:uid="{00000000-0005-0000-0000-0000E0890000}"/>
    <cellStyle name="メモ 5 3 2 2 2 4 2 2 2 2" xfId="40955" xr:uid="{00000000-0005-0000-0000-0000E1890000}"/>
    <cellStyle name="メモ 5 3 2 2 2 4 2 2 3" xfId="32179" xr:uid="{00000000-0005-0000-0000-0000E2890000}"/>
    <cellStyle name="メモ 5 3 2 2 2 4 2 3" xfId="12651" xr:uid="{00000000-0005-0000-0000-0000E3890000}"/>
    <cellStyle name="メモ 5 3 2 2 2 4 2 3 2" xfId="36567" xr:uid="{00000000-0005-0000-0000-0000E4890000}"/>
    <cellStyle name="メモ 5 3 2 2 2 4 2 4" xfId="27791" xr:uid="{00000000-0005-0000-0000-0000E5890000}"/>
    <cellStyle name="メモ 5 3 2 2 2 4 3" xfId="6028" xr:uid="{00000000-0005-0000-0000-0000E6890000}"/>
    <cellStyle name="メモ 5 3 2 2 2 4 3 2" xfId="14845" xr:uid="{00000000-0005-0000-0000-0000E7890000}"/>
    <cellStyle name="メモ 5 3 2 2 2 4 3 2 2" xfId="38761" xr:uid="{00000000-0005-0000-0000-0000E8890000}"/>
    <cellStyle name="メモ 5 3 2 2 2 4 3 3" xfId="29985" xr:uid="{00000000-0005-0000-0000-0000E9890000}"/>
    <cellStyle name="メモ 5 3 2 2 2 4 4" xfId="10457" xr:uid="{00000000-0005-0000-0000-0000EA890000}"/>
    <cellStyle name="メモ 5 3 2 2 2 4 4 2" xfId="34373" xr:uid="{00000000-0005-0000-0000-0000EB890000}"/>
    <cellStyle name="メモ 5 3 2 2 2 4 5" xfId="23362" xr:uid="{00000000-0005-0000-0000-0000EC890000}"/>
    <cellStyle name="メモ 5 3 2 2 2 4 5 2" xfId="46230" xr:uid="{00000000-0005-0000-0000-0000ED890000}"/>
    <cellStyle name="メモ 5 3 2 2 2 4 6" xfId="25597" xr:uid="{00000000-0005-0000-0000-0000EE890000}"/>
    <cellStyle name="メモ 5 3 2 2 2 5" xfId="2696" xr:uid="{00000000-0005-0000-0000-0000EF890000}"/>
    <cellStyle name="メモ 5 3 2 2 2 5 2" xfId="7125" xr:uid="{00000000-0005-0000-0000-0000F0890000}"/>
    <cellStyle name="メモ 5 3 2 2 2 5 2 2" xfId="15942" xr:uid="{00000000-0005-0000-0000-0000F1890000}"/>
    <cellStyle name="メモ 5 3 2 2 2 5 2 2 2" xfId="39858" xr:uid="{00000000-0005-0000-0000-0000F2890000}"/>
    <cellStyle name="メモ 5 3 2 2 2 5 2 3" xfId="31082" xr:uid="{00000000-0005-0000-0000-0000F3890000}"/>
    <cellStyle name="メモ 5 3 2 2 2 5 3" xfId="11554" xr:uid="{00000000-0005-0000-0000-0000F4890000}"/>
    <cellStyle name="メモ 5 3 2 2 2 5 3 2" xfId="35470" xr:uid="{00000000-0005-0000-0000-0000F5890000}"/>
    <cellStyle name="メモ 5 3 2 2 2 5 4" xfId="26694" xr:uid="{00000000-0005-0000-0000-0000F6890000}"/>
    <cellStyle name="メモ 5 3 2 2 2 6" xfId="4931" xr:uid="{00000000-0005-0000-0000-0000F7890000}"/>
    <cellStyle name="メモ 5 3 2 2 2 6 2" xfId="13748" xr:uid="{00000000-0005-0000-0000-0000F8890000}"/>
    <cellStyle name="メモ 5 3 2 2 2 6 2 2" xfId="37664" xr:uid="{00000000-0005-0000-0000-0000F9890000}"/>
    <cellStyle name="メモ 5 3 2 2 2 6 3" xfId="28888" xr:uid="{00000000-0005-0000-0000-0000FA890000}"/>
    <cellStyle name="メモ 5 3 2 2 2 7" xfId="9360" xr:uid="{00000000-0005-0000-0000-0000FB890000}"/>
    <cellStyle name="メモ 5 3 2 2 2 7 2" xfId="33276" xr:uid="{00000000-0005-0000-0000-0000FC890000}"/>
    <cellStyle name="メモ 5 3 2 2 2 8" xfId="22264" xr:uid="{00000000-0005-0000-0000-0000FD890000}"/>
    <cellStyle name="メモ 5 3 2 2 2 8 2" xfId="45133" xr:uid="{00000000-0005-0000-0000-0000FE890000}"/>
    <cellStyle name="メモ 5 3 2 2 2 9" xfId="24500" xr:uid="{00000000-0005-0000-0000-0000FF890000}"/>
    <cellStyle name="メモ 5 3 2 2 3" xfId="557" xr:uid="{00000000-0005-0000-0000-0000008A0000}"/>
    <cellStyle name="メモ 5 3 2 2 3 2" xfId="1105" xr:uid="{00000000-0005-0000-0000-0000018A0000}"/>
    <cellStyle name="メモ 5 3 2 2 3 2 2" xfId="2243" xr:uid="{00000000-0005-0000-0000-0000028A0000}"/>
    <cellStyle name="メモ 5 3 2 2 3 2 2 2" xfId="4478" xr:uid="{00000000-0005-0000-0000-0000038A0000}"/>
    <cellStyle name="メモ 5 3 2 2 3 2 2 2 2" xfId="8907" xr:uid="{00000000-0005-0000-0000-0000048A0000}"/>
    <cellStyle name="メモ 5 3 2 2 3 2 2 2 2 2" xfId="17724" xr:uid="{00000000-0005-0000-0000-0000058A0000}"/>
    <cellStyle name="メモ 5 3 2 2 3 2 2 2 2 2 2" xfId="41640" xr:uid="{00000000-0005-0000-0000-0000068A0000}"/>
    <cellStyle name="メモ 5 3 2 2 3 2 2 2 2 3" xfId="32864" xr:uid="{00000000-0005-0000-0000-0000078A0000}"/>
    <cellStyle name="メモ 5 3 2 2 3 2 2 2 3" xfId="13336" xr:uid="{00000000-0005-0000-0000-0000088A0000}"/>
    <cellStyle name="メモ 5 3 2 2 3 2 2 2 3 2" xfId="37252" xr:uid="{00000000-0005-0000-0000-0000098A0000}"/>
    <cellStyle name="メモ 5 3 2 2 3 2 2 2 4" xfId="28476" xr:uid="{00000000-0005-0000-0000-00000A8A0000}"/>
    <cellStyle name="メモ 5 3 2 2 3 2 2 3" xfId="6713" xr:uid="{00000000-0005-0000-0000-00000B8A0000}"/>
    <cellStyle name="メモ 5 3 2 2 3 2 2 3 2" xfId="15530" xr:uid="{00000000-0005-0000-0000-00000C8A0000}"/>
    <cellStyle name="メモ 5 3 2 2 3 2 2 3 2 2" xfId="39446" xr:uid="{00000000-0005-0000-0000-00000D8A0000}"/>
    <cellStyle name="メモ 5 3 2 2 3 2 2 3 3" xfId="30670" xr:uid="{00000000-0005-0000-0000-00000E8A0000}"/>
    <cellStyle name="メモ 5 3 2 2 3 2 2 4" xfId="11142" xr:uid="{00000000-0005-0000-0000-00000F8A0000}"/>
    <cellStyle name="メモ 5 3 2 2 3 2 2 4 2" xfId="35058" xr:uid="{00000000-0005-0000-0000-0000108A0000}"/>
    <cellStyle name="メモ 5 3 2 2 3 2 2 5" xfId="24047" xr:uid="{00000000-0005-0000-0000-0000118A0000}"/>
    <cellStyle name="メモ 5 3 2 2 3 2 2 5 2" xfId="46915" xr:uid="{00000000-0005-0000-0000-0000128A0000}"/>
    <cellStyle name="メモ 5 3 2 2 3 2 2 6" xfId="26282" xr:uid="{00000000-0005-0000-0000-0000138A0000}"/>
    <cellStyle name="メモ 5 3 2 2 3 2 3" xfId="3381" xr:uid="{00000000-0005-0000-0000-0000148A0000}"/>
    <cellStyle name="メモ 5 3 2 2 3 2 3 2" xfId="7810" xr:uid="{00000000-0005-0000-0000-0000158A0000}"/>
    <cellStyle name="メモ 5 3 2 2 3 2 3 2 2" xfId="16627" xr:uid="{00000000-0005-0000-0000-0000168A0000}"/>
    <cellStyle name="メモ 5 3 2 2 3 2 3 2 2 2" xfId="40543" xr:uid="{00000000-0005-0000-0000-0000178A0000}"/>
    <cellStyle name="メモ 5 3 2 2 3 2 3 2 3" xfId="31767" xr:uid="{00000000-0005-0000-0000-0000188A0000}"/>
    <cellStyle name="メモ 5 3 2 2 3 2 3 3" xfId="12239" xr:uid="{00000000-0005-0000-0000-0000198A0000}"/>
    <cellStyle name="メモ 5 3 2 2 3 2 3 3 2" xfId="36155" xr:uid="{00000000-0005-0000-0000-00001A8A0000}"/>
    <cellStyle name="メモ 5 3 2 2 3 2 3 4" xfId="27379" xr:uid="{00000000-0005-0000-0000-00001B8A0000}"/>
    <cellStyle name="メモ 5 3 2 2 3 2 4" xfId="5616" xr:uid="{00000000-0005-0000-0000-00001C8A0000}"/>
    <cellStyle name="メモ 5 3 2 2 3 2 4 2" xfId="14433" xr:uid="{00000000-0005-0000-0000-00001D8A0000}"/>
    <cellStyle name="メモ 5 3 2 2 3 2 4 2 2" xfId="38349" xr:uid="{00000000-0005-0000-0000-00001E8A0000}"/>
    <cellStyle name="メモ 5 3 2 2 3 2 4 3" xfId="29573" xr:uid="{00000000-0005-0000-0000-00001F8A0000}"/>
    <cellStyle name="メモ 5 3 2 2 3 2 5" xfId="10045" xr:uid="{00000000-0005-0000-0000-0000208A0000}"/>
    <cellStyle name="メモ 5 3 2 2 3 2 5 2" xfId="33961" xr:uid="{00000000-0005-0000-0000-0000218A0000}"/>
    <cellStyle name="メモ 5 3 2 2 3 2 6" xfId="22949" xr:uid="{00000000-0005-0000-0000-0000228A0000}"/>
    <cellStyle name="メモ 5 3 2 2 3 2 6 2" xfId="45818" xr:uid="{00000000-0005-0000-0000-0000238A0000}"/>
    <cellStyle name="メモ 5 3 2 2 3 2 7" xfId="25185" xr:uid="{00000000-0005-0000-0000-0000248A0000}"/>
    <cellStyle name="メモ 5 3 2 2 3 3" xfId="1695" xr:uid="{00000000-0005-0000-0000-0000258A0000}"/>
    <cellStyle name="メモ 5 3 2 2 3 3 2" xfId="3930" xr:uid="{00000000-0005-0000-0000-0000268A0000}"/>
    <cellStyle name="メモ 5 3 2 2 3 3 2 2" xfId="8359" xr:uid="{00000000-0005-0000-0000-0000278A0000}"/>
    <cellStyle name="メモ 5 3 2 2 3 3 2 2 2" xfId="17176" xr:uid="{00000000-0005-0000-0000-0000288A0000}"/>
    <cellStyle name="メモ 5 3 2 2 3 3 2 2 2 2" xfId="41092" xr:uid="{00000000-0005-0000-0000-0000298A0000}"/>
    <cellStyle name="メモ 5 3 2 2 3 3 2 2 3" xfId="32316" xr:uid="{00000000-0005-0000-0000-00002A8A0000}"/>
    <cellStyle name="メモ 5 3 2 2 3 3 2 3" xfId="12788" xr:uid="{00000000-0005-0000-0000-00002B8A0000}"/>
    <cellStyle name="メモ 5 3 2 2 3 3 2 3 2" xfId="36704" xr:uid="{00000000-0005-0000-0000-00002C8A0000}"/>
    <cellStyle name="メモ 5 3 2 2 3 3 2 4" xfId="27928" xr:uid="{00000000-0005-0000-0000-00002D8A0000}"/>
    <cellStyle name="メモ 5 3 2 2 3 3 3" xfId="6165" xr:uid="{00000000-0005-0000-0000-00002E8A0000}"/>
    <cellStyle name="メモ 5 3 2 2 3 3 3 2" xfId="14982" xr:uid="{00000000-0005-0000-0000-00002F8A0000}"/>
    <cellStyle name="メモ 5 3 2 2 3 3 3 2 2" xfId="38898" xr:uid="{00000000-0005-0000-0000-0000308A0000}"/>
    <cellStyle name="メモ 5 3 2 2 3 3 3 3" xfId="30122" xr:uid="{00000000-0005-0000-0000-0000318A0000}"/>
    <cellStyle name="メモ 5 3 2 2 3 3 4" xfId="10594" xr:uid="{00000000-0005-0000-0000-0000328A0000}"/>
    <cellStyle name="メモ 5 3 2 2 3 3 4 2" xfId="34510" xr:uid="{00000000-0005-0000-0000-0000338A0000}"/>
    <cellStyle name="メモ 5 3 2 2 3 3 5" xfId="23499" xr:uid="{00000000-0005-0000-0000-0000348A0000}"/>
    <cellStyle name="メモ 5 3 2 2 3 3 5 2" xfId="46367" xr:uid="{00000000-0005-0000-0000-0000358A0000}"/>
    <cellStyle name="メモ 5 3 2 2 3 3 6" xfId="25734" xr:uid="{00000000-0005-0000-0000-0000368A0000}"/>
    <cellStyle name="メモ 5 3 2 2 3 4" xfId="2833" xr:uid="{00000000-0005-0000-0000-0000378A0000}"/>
    <cellStyle name="メモ 5 3 2 2 3 4 2" xfId="7262" xr:uid="{00000000-0005-0000-0000-0000388A0000}"/>
    <cellStyle name="メモ 5 3 2 2 3 4 2 2" xfId="16079" xr:uid="{00000000-0005-0000-0000-0000398A0000}"/>
    <cellStyle name="メモ 5 3 2 2 3 4 2 2 2" xfId="39995" xr:uid="{00000000-0005-0000-0000-00003A8A0000}"/>
    <cellStyle name="メモ 5 3 2 2 3 4 2 3" xfId="31219" xr:uid="{00000000-0005-0000-0000-00003B8A0000}"/>
    <cellStyle name="メモ 5 3 2 2 3 4 3" xfId="11691" xr:uid="{00000000-0005-0000-0000-00003C8A0000}"/>
    <cellStyle name="メモ 5 3 2 2 3 4 3 2" xfId="35607" xr:uid="{00000000-0005-0000-0000-00003D8A0000}"/>
    <cellStyle name="メモ 5 3 2 2 3 4 4" xfId="26831" xr:uid="{00000000-0005-0000-0000-00003E8A0000}"/>
    <cellStyle name="メモ 5 3 2 2 3 5" xfId="5068" xr:uid="{00000000-0005-0000-0000-00003F8A0000}"/>
    <cellStyle name="メモ 5 3 2 2 3 5 2" xfId="13885" xr:uid="{00000000-0005-0000-0000-0000408A0000}"/>
    <cellStyle name="メモ 5 3 2 2 3 5 2 2" xfId="37801" xr:uid="{00000000-0005-0000-0000-0000418A0000}"/>
    <cellStyle name="メモ 5 3 2 2 3 5 3" xfId="29025" xr:uid="{00000000-0005-0000-0000-0000428A0000}"/>
    <cellStyle name="メモ 5 3 2 2 3 6" xfId="9497" xr:uid="{00000000-0005-0000-0000-0000438A0000}"/>
    <cellStyle name="メモ 5 3 2 2 3 6 2" xfId="33413" xr:uid="{00000000-0005-0000-0000-0000448A0000}"/>
    <cellStyle name="メモ 5 3 2 2 3 7" xfId="22401" xr:uid="{00000000-0005-0000-0000-0000458A0000}"/>
    <cellStyle name="メモ 5 3 2 2 3 7 2" xfId="45270" xr:uid="{00000000-0005-0000-0000-0000468A0000}"/>
    <cellStyle name="メモ 5 3 2 2 3 8" xfId="24637" xr:uid="{00000000-0005-0000-0000-0000478A0000}"/>
    <cellStyle name="メモ 5 3 2 2 4" xfId="831" xr:uid="{00000000-0005-0000-0000-0000488A0000}"/>
    <cellStyle name="メモ 5 3 2 2 4 2" xfId="1969" xr:uid="{00000000-0005-0000-0000-0000498A0000}"/>
    <cellStyle name="メモ 5 3 2 2 4 2 2" xfId="4204" xr:uid="{00000000-0005-0000-0000-00004A8A0000}"/>
    <cellStyle name="メモ 5 3 2 2 4 2 2 2" xfId="8633" xr:uid="{00000000-0005-0000-0000-00004B8A0000}"/>
    <cellStyle name="メモ 5 3 2 2 4 2 2 2 2" xfId="17450" xr:uid="{00000000-0005-0000-0000-00004C8A0000}"/>
    <cellStyle name="メモ 5 3 2 2 4 2 2 2 2 2" xfId="41366" xr:uid="{00000000-0005-0000-0000-00004D8A0000}"/>
    <cellStyle name="メモ 5 3 2 2 4 2 2 2 3" xfId="32590" xr:uid="{00000000-0005-0000-0000-00004E8A0000}"/>
    <cellStyle name="メモ 5 3 2 2 4 2 2 3" xfId="13062" xr:uid="{00000000-0005-0000-0000-00004F8A0000}"/>
    <cellStyle name="メモ 5 3 2 2 4 2 2 3 2" xfId="36978" xr:uid="{00000000-0005-0000-0000-0000508A0000}"/>
    <cellStyle name="メモ 5 3 2 2 4 2 2 4" xfId="28202" xr:uid="{00000000-0005-0000-0000-0000518A0000}"/>
    <cellStyle name="メモ 5 3 2 2 4 2 3" xfId="6439" xr:uid="{00000000-0005-0000-0000-0000528A0000}"/>
    <cellStyle name="メモ 5 3 2 2 4 2 3 2" xfId="15256" xr:uid="{00000000-0005-0000-0000-0000538A0000}"/>
    <cellStyle name="メモ 5 3 2 2 4 2 3 2 2" xfId="39172" xr:uid="{00000000-0005-0000-0000-0000548A0000}"/>
    <cellStyle name="メモ 5 3 2 2 4 2 3 3" xfId="30396" xr:uid="{00000000-0005-0000-0000-0000558A0000}"/>
    <cellStyle name="メモ 5 3 2 2 4 2 4" xfId="10868" xr:uid="{00000000-0005-0000-0000-0000568A0000}"/>
    <cellStyle name="メモ 5 3 2 2 4 2 4 2" xfId="34784" xr:uid="{00000000-0005-0000-0000-0000578A0000}"/>
    <cellStyle name="メモ 5 3 2 2 4 2 5" xfId="23773" xr:uid="{00000000-0005-0000-0000-0000588A0000}"/>
    <cellStyle name="メモ 5 3 2 2 4 2 5 2" xfId="46641" xr:uid="{00000000-0005-0000-0000-0000598A0000}"/>
    <cellStyle name="メモ 5 3 2 2 4 2 6" xfId="26008" xr:uid="{00000000-0005-0000-0000-00005A8A0000}"/>
    <cellStyle name="メモ 5 3 2 2 4 3" xfId="3107" xr:uid="{00000000-0005-0000-0000-00005B8A0000}"/>
    <cellStyle name="メモ 5 3 2 2 4 3 2" xfId="7536" xr:uid="{00000000-0005-0000-0000-00005C8A0000}"/>
    <cellStyle name="メモ 5 3 2 2 4 3 2 2" xfId="16353" xr:uid="{00000000-0005-0000-0000-00005D8A0000}"/>
    <cellStyle name="メモ 5 3 2 2 4 3 2 2 2" xfId="40269" xr:uid="{00000000-0005-0000-0000-00005E8A0000}"/>
    <cellStyle name="メモ 5 3 2 2 4 3 2 3" xfId="31493" xr:uid="{00000000-0005-0000-0000-00005F8A0000}"/>
    <cellStyle name="メモ 5 3 2 2 4 3 3" xfId="11965" xr:uid="{00000000-0005-0000-0000-0000608A0000}"/>
    <cellStyle name="メモ 5 3 2 2 4 3 3 2" xfId="35881" xr:uid="{00000000-0005-0000-0000-0000618A0000}"/>
    <cellStyle name="メモ 5 3 2 2 4 3 4" xfId="27105" xr:uid="{00000000-0005-0000-0000-0000628A0000}"/>
    <cellStyle name="メモ 5 3 2 2 4 4" xfId="5342" xr:uid="{00000000-0005-0000-0000-0000638A0000}"/>
    <cellStyle name="メモ 5 3 2 2 4 4 2" xfId="14159" xr:uid="{00000000-0005-0000-0000-0000648A0000}"/>
    <cellStyle name="メモ 5 3 2 2 4 4 2 2" xfId="38075" xr:uid="{00000000-0005-0000-0000-0000658A0000}"/>
    <cellStyle name="メモ 5 3 2 2 4 4 3" xfId="29299" xr:uid="{00000000-0005-0000-0000-0000668A0000}"/>
    <cellStyle name="メモ 5 3 2 2 4 5" xfId="9771" xr:uid="{00000000-0005-0000-0000-0000678A0000}"/>
    <cellStyle name="メモ 5 3 2 2 4 5 2" xfId="33687" xr:uid="{00000000-0005-0000-0000-0000688A0000}"/>
    <cellStyle name="メモ 5 3 2 2 4 6" xfId="22675" xr:uid="{00000000-0005-0000-0000-0000698A0000}"/>
    <cellStyle name="メモ 5 3 2 2 4 6 2" xfId="45544" xr:uid="{00000000-0005-0000-0000-00006A8A0000}"/>
    <cellStyle name="メモ 5 3 2 2 4 7" xfId="24911" xr:uid="{00000000-0005-0000-0000-00006B8A0000}"/>
    <cellStyle name="メモ 5 3 2 2 5" xfId="1421" xr:uid="{00000000-0005-0000-0000-00006C8A0000}"/>
    <cellStyle name="メモ 5 3 2 2 5 2" xfId="3656" xr:uid="{00000000-0005-0000-0000-00006D8A0000}"/>
    <cellStyle name="メモ 5 3 2 2 5 2 2" xfId="8085" xr:uid="{00000000-0005-0000-0000-00006E8A0000}"/>
    <cellStyle name="メモ 5 3 2 2 5 2 2 2" xfId="16902" xr:uid="{00000000-0005-0000-0000-00006F8A0000}"/>
    <cellStyle name="メモ 5 3 2 2 5 2 2 2 2" xfId="40818" xr:uid="{00000000-0005-0000-0000-0000708A0000}"/>
    <cellStyle name="メモ 5 3 2 2 5 2 2 3" xfId="32042" xr:uid="{00000000-0005-0000-0000-0000718A0000}"/>
    <cellStyle name="メモ 5 3 2 2 5 2 3" xfId="12514" xr:uid="{00000000-0005-0000-0000-0000728A0000}"/>
    <cellStyle name="メモ 5 3 2 2 5 2 3 2" xfId="36430" xr:uid="{00000000-0005-0000-0000-0000738A0000}"/>
    <cellStyle name="メモ 5 3 2 2 5 2 4" xfId="27654" xr:uid="{00000000-0005-0000-0000-0000748A0000}"/>
    <cellStyle name="メモ 5 3 2 2 5 3" xfId="5891" xr:uid="{00000000-0005-0000-0000-0000758A0000}"/>
    <cellStyle name="メモ 5 3 2 2 5 3 2" xfId="14708" xr:uid="{00000000-0005-0000-0000-0000768A0000}"/>
    <cellStyle name="メモ 5 3 2 2 5 3 2 2" xfId="38624" xr:uid="{00000000-0005-0000-0000-0000778A0000}"/>
    <cellStyle name="メモ 5 3 2 2 5 3 3" xfId="29848" xr:uid="{00000000-0005-0000-0000-0000788A0000}"/>
    <cellStyle name="メモ 5 3 2 2 5 4" xfId="10320" xr:uid="{00000000-0005-0000-0000-0000798A0000}"/>
    <cellStyle name="メモ 5 3 2 2 5 4 2" xfId="34236" xr:uid="{00000000-0005-0000-0000-00007A8A0000}"/>
    <cellStyle name="メモ 5 3 2 2 5 5" xfId="23225" xr:uid="{00000000-0005-0000-0000-00007B8A0000}"/>
    <cellStyle name="メモ 5 3 2 2 5 5 2" xfId="46093" xr:uid="{00000000-0005-0000-0000-00007C8A0000}"/>
    <cellStyle name="メモ 5 3 2 2 5 6" xfId="25460" xr:uid="{00000000-0005-0000-0000-00007D8A0000}"/>
    <cellStyle name="メモ 5 3 2 2 6" xfId="2559" xr:uid="{00000000-0005-0000-0000-00007E8A0000}"/>
    <cellStyle name="メモ 5 3 2 2 6 2" xfId="6988" xr:uid="{00000000-0005-0000-0000-00007F8A0000}"/>
    <cellStyle name="メモ 5 3 2 2 6 2 2" xfId="15805" xr:uid="{00000000-0005-0000-0000-0000808A0000}"/>
    <cellStyle name="メモ 5 3 2 2 6 2 2 2" xfId="39721" xr:uid="{00000000-0005-0000-0000-0000818A0000}"/>
    <cellStyle name="メモ 5 3 2 2 6 2 3" xfId="30945" xr:uid="{00000000-0005-0000-0000-0000828A0000}"/>
    <cellStyle name="メモ 5 3 2 2 6 3" xfId="11417" xr:uid="{00000000-0005-0000-0000-0000838A0000}"/>
    <cellStyle name="メモ 5 3 2 2 6 3 2" xfId="35333" xr:uid="{00000000-0005-0000-0000-0000848A0000}"/>
    <cellStyle name="メモ 5 3 2 2 6 4" xfId="26557" xr:uid="{00000000-0005-0000-0000-0000858A0000}"/>
    <cellStyle name="メモ 5 3 2 2 7" xfId="4794" xr:uid="{00000000-0005-0000-0000-0000868A0000}"/>
    <cellStyle name="メモ 5 3 2 2 7 2" xfId="13611" xr:uid="{00000000-0005-0000-0000-0000878A0000}"/>
    <cellStyle name="メモ 5 3 2 2 7 2 2" xfId="37527" xr:uid="{00000000-0005-0000-0000-0000888A0000}"/>
    <cellStyle name="メモ 5 3 2 2 7 3" xfId="28751" xr:uid="{00000000-0005-0000-0000-0000898A0000}"/>
    <cellStyle name="メモ 5 3 2 2 8" xfId="9223" xr:uid="{00000000-0005-0000-0000-00008A8A0000}"/>
    <cellStyle name="メモ 5 3 2 2 8 2" xfId="33139" xr:uid="{00000000-0005-0000-0000-00008B8A0000}"/>
    <cellStyle name="メモ 5 3 2 2 9" xfId="22129" xr:uid="{00000000-0005-0000-0000-00008C8A0000}"/>
    <cellStyle name="メモ 5 3 2 2 9 2" xfId="44998" xr:uid="{00000000-0005-0000-0000-00008D8A0000}"/>
    <cellStyle name="メモ 5 3 2 3" xfId="351" xr:uid="{00000000-0005-0000-0000-00008E8A0000}"/>
    <cellStyle name="メモ 5 3 2 3 2" xfId="625" xr:uid="{00000000-0005-0000-0000-00008F8A0000}"/>
    <cellStyle name="メモ 5 3 2 3 2 2" xfId="1173" xr:uid="{00000000-0005-0000-0000-0000908A0000}"/>
    <cellStyle name="メモ 5 3 2 3 2 2 2" xfId="2311" xr:uid="{00000000-0005-0000-0000-0000918A0000}"/>
    <cellStyle name="メモ 5 3 2 3 2 2 2 2" xfId="4546" xr:uid="{00000000-0005-0000-0000-0000928A0000}"/>
    <cellStyle name="メモ 5 3 2 3 2 2 2 2 2" xfId="8975" xr:uid="{00000000-0005-0000-0000-0000938A0000}"/>
    <cellStyle name="メモ 5 3 2 3 2 2 2 2 2 2" xfId="17792" xr:uid="{00000000-0005-0000-0000-0000948A0000}"/>
    <cellStyle name="メモ 5 3 2 3 2 2 2 2 2 2 2" xfId="41708" xr:uid="{00000000-0005-0000-0000-0000958A0000}"/>
    <cellStyle name="メモ 5 3 2 3 2 2 2 2 2 3" xfId="32932" xr:uid="{00000000-0005-0000-0000-0000968A0000}"/>
    <cellStyle name="メモ 5 3 2 3 2 2 2 2 3" xfId="13404" xr:uid="{00000000-0005-0000-0000-0000978A0000}"/>
    <cellStyle name="メモ 5 3 2 3 2 2 2 2 3 2" xfId="37320" xr:uid="{00000000-0005-0000-0000-0000988A0000}"/>
    <cellStyle name="メモ 5 3 2 3 2 2 2 2 4" xfId="28544" xr:uid="{00000000-0005-0000-0000-0000998A0000}"/>
    <cellStyle name="メモ 5 3 2 3 2 2 2 3" xfId="6781" xr:uid="{00000000-0005-0000-0000-00009A8A0000}"/>
    <cellStyle name="メモ 5 3 2 3 2 2 2 3 2" xfId="15598" xr:uid="{00000000-0005-0000-0000-00009B8A0000}"/>
    <cellStyle name="メモ 5 3 2 3 2 2 2 3 2 2" xfId="39514" xr:uid="{00000000-0005-0000-0000-00009C8A0000}"/>
    <cellStyle name="メモ 5 3 2 3 2 2 2 3 3" xfId="30738" xr:uid="{00000000-0005-0000-0000-00009D8A0000}"/>
    <cellStyle name="メモ 5 3 2 3 2 2 2 4" xfId="11210" xr:uid="{00000000-0005-0000-0000-00009E8A0000}"/>
    <cellStyle name="メモ 5 3 2 3 2 2 2 4 2" xfId="35126" xr:uid="{00000000-0005-0000-0000-00009F8A0000}"/>
    <cellStyle name="メモ 5 3 2 3 2 2 2 5" xfId="24115" xr:uid="{00000000-0005-0000-0000-0000A08A0000}"/>
    <cellStyle name="メモ 5 3 2 3 2 2 2 5 2" xfId="46983" xr:uid="{00000000-0005-0000-0000-0000A18A0000}"/>
    <cellStyle name="メモ 5 3 2 3 2 2 2 6" xfId="26350" xr:uid="{00000000-0005-0000-0000-0000A28A0000}"/>
    <cellStyle name="メモ 5 3 2 3 2 2 3" xfId="3449" xr:uid="{00000000-0005-0000-0000-0000A38A0000}"/>
    <cellStyle name="メモ 5 3 2 3 2 2 3 2" xfId="7878" xr:uid="{00000000-0005-0000-0000-0000A48A0000}"/>
    <cellStyle name="メモ 5 3 2 3 2 2 3 2 2" xfId="16695" xr:uid="{00000000-0005-0000-0000-0000A58A0000}"/>
    <cellStyle name="メモ 5 3 2 3 2 2 3 2 2 2" xfId="40611" xr:uid="{00000000-0005-0000-0000-0000A68A0000}"/>
    <cellStyle name="メモ 5 3 2 3 2 2 3 2 3" xfId="31835" xr:uid="{00000000-0005-0000-0000-0000A78A0000}"/>
    <cellStyle name="メモ 5 3 2 3 2 2 3 3" xfId="12307" xr:uid="{00000000-0005-0000-0000-0000A88A0000}"/>
    <cellStyle name="メモ 5 3 2 3 2 2 3 3 2" xfId="36223" xr:uid="{00000000-0005-0000-0000-0000A98A0000}"/>
    <cellStyle name="メモ 5 3 2 3 2 2 3 4" xfId="27447" xr:uid="{00000000-0005-0000-0000-0000AA8A0000}"/>
    <cellStyle name="メモ 5 3 2 3 2 2 4" xfId="5684" xr:uid="{00000000-0005-0000-0000-0000AB8A0000}"/>
    <cellStyle name="メモ 5 3 2 3 2 2 4 2" xfId="14501" xr:uid="{00000000-0005-0000-0000-0000AC8A0000}"/>
    <cellStyle name="メモ 5 3 2 3 2 2 4 2 2" xfId="38417" xr:uid="{00000000-0005-0000-0000-0000AD8A0000}"/>
    <cellStyle name="メモ 5 3 2 3 2 2 4 3" xfId="29641" xr:uid="{00000000-0005-0000-0000-0000AE8A0000}"/>
    <cellStyle name="メモ 5 3 2 3 2 2 5" xfId="10113" xr:uid="{00000000-0005-0000-0000-0000AF8A0000}"/>
    <cellStyle name="メモ 5 3 2 3 2 2 5 2" xfId="34029" xr:uid="{00000000-0005-0000-0000-0000B08A0000}"/>
    <cellStyle name="メモ 5 3 2 3 2 2 6" xfId="23017" xr:uid="{00000000-0005-0000-0000-0000B18A0000}"/>
    <cellStyle name="メモ 5 3 2 3 2 2 6 2" xfId="45886" xr:uid="{00000000-0005-0000-0000-0000B28A0000}"/>
    <cellStyle name="メモ 5 3 2 3 2 2 7" xfId="25253" xr:uid="{00000000-0005-0000-0000-0000B38A0000}"/>
    <cellStyle name="メモ 5 3 2 3 2 3" xfId="1763" xr:uid="{00000000-0005-0000-0000-0000B48A0000}"/>
    <cellStyle name="メモ 5 3 2 3 2 3 2" xfId="3998" xr:uid="{00000000-0005-0000-0000-0000B58A0000}"/>
    <cellStyle name="メモ 5 3 2 3 2 3 2 2" xfId="8427" xr:uid="{00000000-0005-0000-0000-0000B68A0000}"/>
    <cellStyle name="メモ 5 3 2 3 2 3 2 2 2" xfId="17244" xr:uid="{00000000-0005-0000-0000-0000B78A0000}"/>
    <cellStyle name="メモ 5 3 2 3 2 3 2 2 2 2" xfId="41160" xr:uid="{00000000-0005-0000-0000-0000B88A0000}"/>
    <cellStyle name="メモ 5 3 2 3 2 3 2 2 3" xfId="32384" xr:uid="{00000000-0005-0000-0000-0000B98A0000}"/>
    <cellStyle name="メモ 5 3 2 3 2 3 2 3" xfId="12856" xr:uid="{00000000-0005-0000-0000-0000BA8A0000}"/>
    <cellStyle name="メモ 5 3 2 3 2 3 2 3 2" xfId="36772" xr:uid="{00000000-0005-0000-0000-0000BB8A0000}"/>
    <cellStyle name="メモ 5 3 2 3 2 3 2 4" xfId="27996" xr:uid="{00000000-0005-0000-0000-0000BC8A0000}"/>
    <cellStyle name="メモ 5 3 2 3 2 3 3" xfId="6233" xr:uid="{00000000-0005-0000-0000-0000BD8A0000}"/>
    <cellStyle name="メモ 5 3 2 3 2 3 3 2" xfId="15050" xr:uid="{00000000-0005-0000-0000-0000BE8A0000}"/>
    <cellStyle name="メモ 5 3 2 3 2 3 3 2 2" xfId="38966" xr:uid="{00000000-0005-0000-0000-0000BF8A0000}"/>
    <cellStyle name="メモ 5 3 2 3 2 3 3 3" xfId="30190" xr:uid="{00000000-0005-0000-0000-0000C08A0000}"/>
    <cellStyle name="メモ 5 3 2 3 2 3 4" xfId="10662" xr:uid="{00000000-0005-0000-0000-0000C18A0000}"/>
    <cellStyle name="メモ 5 3 2 3 2 3 4 2" xfId="34578" xr:uid="{00000000-0005-0000-0000-0000C28A0000}"/>
    <cellStyle name="メモ 5 3 2 3 2 3 5" xfId="23567" xr:uid="{00000000-0005-0000-0000-0000C38A0000}"/>
    <cellStyle name="メモ 5 3 2 3 2 3 5 2" xfId="46435" xr:uid="{00000000-0005-0000-0000-0000C48A0000}"/>
    <cellStyle name="メモ 5 3 2 3 2 3 6" xfId="25802" xr:uid="{00000000-0005-0000-0000-0000C58A0000}"/>
    <cellStyle name="メモ 5 3 2 3 2 4" xfId="2901" xr:uid="{00000000-0005-0000-0000-0000C68A0000}"/>
    <cellStyle name="メモ 5 3 2 3 2 4 2" xfId="7330" xr:uid="{00000000-0005-0000-0000-0000C78A0000}"/>
    <cellStyle name="メモ 5 3 2 3 2 4 2 2" xfId="16147" xr:uid="{00000000-0005-0000-0000-0000C88A0000}"/>
    <cellStyle name="メモ 5 3 2 3 2 4 2 2 2" xfId="40063" xr:uid="{00000000-0005-0000-0000-0000C98A0000}"/>
    <cellStyle name="メモ 5 3 2 3 2 4 2 3" xfId="31287" xr:uid="{00000000-0005-0000-0000-0000CA8A0000}"/>
    <cellStyle name="メモ 5 3 2 3 2 4 3" xfId="11759" xr:uid="{00000000-0005-0000-0000-0000CB8A0000}"/>
    <cellStyle name="メモ 5 3 2 3 2 4 3 2" xfId="35675" xr:uid="{00000000-0005-0000-0000-0000CC8A0000}"/>
    <cellStyle name="メモ 5 3 2 3 2 4 4" xfId="26899" xr:uid="{00000000-0005-0000-0000-0000CD8A0000}"/>
    <cellStyle name="メモ 5 3 2 3 2 5" xfId="5136" xr:uid="{00000000-0005-0000-0000-0000CE8A0000}"/>
    <cellStyle name="メモ 5 3 2 3 2 5 2" xfId="13953" xr:uid="{00000000-0005-0000-0000-0000CF8A0000}"/>
    <cellStyle name="メモ 5 3 2 3 2 5 2 2" xfId="37869" xr:uid="{00000000-0005-0000-0000-0000D08A0000}"/>
    <cellStyle name="メモ 5 3 2 3 2 5 3" xfId="29093" xr:uid="{00000000-0005-0000-0000-0000D18A0000}"/>
    <cellStyle name="メモ 5 3 2 3 2 6" xfId="9565" xr:uid="{00000000-0005-0000-0000-0000D28A0000}"/>
    <cellStyle name="メモ 5 3 2 3 2 6 2" xfId="33481" xr:uid="{00000000-0005-0000-0000-0000D38A0000}"/>
    <cellStyle name="メモ 5 3 2 3 2 7" xfId="22469" xr:uid="{00000000-0005-0000-0000-0000D48A0000}"/>
    <cellStyle name="メモ 5 3 2 3 2 7 2" xfId="45338" xr:uid="{00000000-0005-0000-0000-0000D58A0000}"/>
    <cellStyle name="メモ 5 3 2 3 2 8" xfId="24705" xr:uid="{00000000-0005-0000-0000-0000D68A0000}"/>
    <cellStyle name="メモ 5 3 2 3 3" xfId="899" xr:uid="{00000000-0005-0000-0000-0000D78A0000}"/>
    <cellStyle name="メモ 5 3 2 3 3 2" xfId="2037" xr:uid="{00000000-0005-0000-0000-0000D88A0000}"/>
    <cellStyle name="メモ 5 3 2 3 3 2 2" xfId="4272" xr:uid="{00000000-0005-0000-0000-0000D98A0000}"/>
    <cellStyle name="メモ 5 3 2 3 3 2 2 2" xfId="8701" xr:uid="{00000000-0005-0000-0000-0000DA8A0000}"/>
    <cellStyle name="メモ 5 3 2 3 3 2 2 2 2" xfId="17518" xr:uid="{00000000-0005-0000-0000-0000DB8A0000}"/>
    <cellStyle name="メモ 5 3 2 3 3 2 2 2 2 2" xfId="41434" xr:uid="{00000000-0005-0000-0000-0000DC8A0000}"/>
    <cellStyle name="メモ 5 3 2 3 3 2 2 2 3" xfId="32658" xr:uid="{00000000-0005-0000-0000-0000DD8A0000}"/>
    <cellStyle name="メモ 5 3 2 3 3 2 2 3" xfId="13130" xr:uid="{00000000-0005-0000-0000-0000DE8A0000}"/>
    <cellStyle name="メモ 5 3 2 3 3 2 2 3 2" xfId="37046" xr:uid="{00000000-0005-0000-0000-0000DF8A0000}"/>
    <cellStyle name="メモ 5 3 2 3 3 2 2 4" xfId="28270" xr:uid="{00000000-0005-0000-0000-0000E08A0000}"/>
    <cellStyle name="メモ 5 3 2 3 3 2 3" xfId="6507" xr:uid="{00000000-0005-0000-0000-0000E18A0000}"/>
    <cellStyle name="メモ 5 3 2 3 3 2 3 2" xfId="15324" xr:uid="{00000000-0005-0000-0000-0000E28A0000}"/>
    <cellStyle name="メモ 5 3 2 3 3 2 3 2 2" xfId="39240" xr:uid="{00000000-0005-0000-0000-0000E38A0000}"/>
    <cellStyle name="メモ 5 3 2 3 3 2 3 3" xfId="30464" xr:uid="{00000000-0005-0000-0000-0000E48A0000}"/>
    <cellStyle name="メモ 5 3 2 3 3 2 4" xfId="10936" xr:uid="{00000000-0005-0000-0000-0000E58A0000}"/>
    <cellStyle name="メモ 5 3 2 3 3 2 4 2" xfId="34852" xr:uid="{00000000-0005-0000-0000-0000E68A0000}"/>
    <cellStyle name="メモ 5 3 2 3 3 2 5" xfId="23841" xr:uid="{00000000-0005-0000-0000-0000E78A0000}"/>
    <cellStyle name="メモ 5 3 2 3 3 2 5 2" xfId="46709" xr:uid="{00000000-0005-0000-0000-0000E88A0000}"/>
    <cellStyle name="メモ 5 3 2 3 3 2 6" xfId="26076" xr:uid="{00000000-0005-0000-0000-0000E98A0000}"/>
    <cellStyle name="メモ 5 3 2 3 3 3" xfId="3175" xr:uid="{00000000-0005-0000-0000-0000EA8A0000}"/>
    <cellStyle name="メモ 5 3 2 3 3 3 2" xfId="7604" xr:uid="{00000000-0005-0000-0000-0000EB8A0000}"/>
    <cellStyle name="メモ 5 3 2 3 3 3 2 2" xfId="16421" xr:uid="{00000000-0005-0000-0000-0000EC8A0000}"/>
    <cellStyle name="メモ 5 3 2 3 3 3 2 2 2" xfId="40337" xr:uid="{00000000-0005-0000-0000-0000ED8A0000}"/>
    <cellStyle name="メモ 5 3 2 3 3 3 2 3" xfId="31561" xr:uid="{00000000-0005-0000-0000-0000EE8A0000}"/>
    <cellStyle name="メモ 5 3 2 3 3 3 3" xfId="12033" xr:uid="{00000000-0005-0000-0000-0000EF8A0000}"/>
    <cellStyle name="メモ 5 3 2 3 3 3 3 2" xfId="35949" xr:uid="{00000000-0005-0000-0000-0000F08A0000}"/>
    <cellStyle name="メモ 5 3 2 3 3 3 4" xfId="27173" xr:uid="{00000000-0005-0000-0000-0000F18A0000}"/>
    <cellStyle name="メモ 5 3 2 3 3 4" xfId="5410" xr:uid="{00000000-0005-0000-0000-0000F28A0000}"/>
    <cellStyle name="メモ 5 3 2 3 3 4 2" xfId="14227" xr:uid="{00000000-0005-0000-0000-0000F38A0000}"/>
    <cellStyle name="メモ 5 3 2 3 3 4 2 2" xfId="38143" xr:uid="{00000000-0005-0000-0000-0000F48A0000}"/>
    <cellStyle name="メモ 5 3 2 3 3 4 3" xfId="29367" xr:uid="{00000000-0005-0000-0000-0000F58A0000}"/>
    <cellStyle name="メモ 5 3 2 3 3 5" xfId="9839" xr:uid="{00000000-0005-0000-0000-0000F68A0000}"/>
    <cellStyle name="メモ 5 3 2 3 3 5 2" xfId="33755" xr:uid="{00000000-0005-0000-0000-0000F78A0000}"/>
    <cellStyle name="メモ 5 3 2 3 3 6" xfId="22743" xr:uid="{00000000-0005-0000-0000-0000F88A0000}"/>
    <cellStyle name="メモ 5 3 2 3 3 6 2" xfId="45612" xr:uid="{00000000-0005-0000-0000-0000F98A0000}"/>
    <cellStyle name="メモ 5 3 2 3 3 7" xfId="24979" xr:uid="{00000000-0005-0000-0000-0000FA8A0000}"/>
    <cellStyle name="メモ 5 3 2 3 4" xfId="1489" xr:uid="{00000000-0005-0000-0000-0000FB8A0000}"/>
    <cellStyle name="メモ 5 3 2 3 4 2" xfId="3724" xr:uid="{00000000-0005-0000-0000-0000FC8A0000}"/>
    <cellStyle name="メモ 5 3 2 3 4 2 2" xfId="8153" xr:uid="{00000000-0005-0000-0000-0000FD8A0000}"/>
    <cellStyle name="メモ 5 3 2 3 4 2 2 2" xfId="16970" xr:uid="{00000000-0005-0000-0000-0000FE8A0000}"/>
    <cellStyle name="メモ 5 3 2 3 4 2 2 2 2" xfId="40886" xr:uid="{00000000-0005-0000-0000-0000FF8A0000}"/>
    <cellStyle name="メモ 5 3 2 3 4 2 2 3" xfId="32110" xr:uid="{00000000-0005-0000-0000-0000008B0000}"/>
    <cellStyle name="メモ 5 3 2 3 4 2 3" xfId="12582" xr:uid="{00000000-0005-0000-0000-0000018B0000}"/>
    <cellStyle name="メモ 5 3 2 3 4 2 3 2" xfId="36498" xr:uid="{00000000-0005-0000-0000-0000028B0000}"/>
    <cellStyle name="メモ 5 3 2 3 4 2 4" xfId="27722" xr:uid="{00000000-0005-0000-0000-0000038B0000}"/>
    <cellStyle name="メモ 5 3 2 3 4 3" xfId="5959" xr:uid="{00000000-0005-0000-0000-0000048B0000}"/>
    <cellStyle name="メモ 5 3 2 3 4 3 2" xfId="14776" xr:uid="{00000000-0005-0000-0000-0000058B0000}"/>
    <cellStyle name="メモ 5 3 2 3 4 3 2 2" xfId="38692" xr:uid="{00000000-0005-0000-0000-0000068B0000}"/>
    <cellStyle name="メモ 5 3 2 3 4 3 3" xfId="29916" xr:uid="{00000000-0005-0000-0000-0000078B0000}"/>
    <cellStyle name="メモ 5 3 2 3 4 4" xfId="10388" xr:uid="{00000000-0005-0000-0000-0000088B0000}"/>
    <cellStyle name="メモ 5 3 2 3 4 4 2" xfId="34304" xr:uid="{00000000-0005-0000-0000-0000098B0000}"/>
    <cellStyle name="メモ 5 3 2 3 4 5" xfId="23293" xr:uid="{00000000-0005-0000-0000-00000A8B0000}"/>
    <cellStyle name="メモ 5 3 2 3 4 5 2" xfId="46161" xr:uid="{00000000-0005-0000-0000-00000B8B0000}"/>
    <cellStyle name="メモ 5 3 2 3 4 6" xfId="25528" xr:uid="{00000000-0005-0000-0000-00000C8B0000}"/>
    <cellStyle name="メモ 5 3 2 3 5" xfId="2627" xr:uid="{00000000-0005-0000-0000-00000D8B0000}"/>
    <cellStyle name="メモ 5 3 2 3 5 2" xfId="7056" xr:uid="{00000000-0005-0000-0000-00000E8B0000}"/>
    <cellStyle name="メモ 5 3 2 3 5 2 2" xfId="15873" xr:uid="{00000000-0005-0000-0000-00000F8B0000}"/>
    <cellStyle name="メモ 5 3 2 3 5 2 2 2" xfId="39789" xr:uid="{00000000-0005-0000-0000-0000108B0000}"/>
    <cellStyle name="メモ 5 3 2 3 5 2 3" xfId="31013" xr:uid="{00000000-0005-0000-0000-0000118B0000}"/>
    <cellStyle name="メモ 5 3 2 3 5 3" xfId="11485" xr:uid="{00000000-0005-0000-0000-0000128B0000}"/>
    <cellStyle name="メモ 5 3 2 3 5 3 2" xfId="35401" xr:uid="{00000000-0005-0000-0000-0000138B0000}"/>
    <cellStyle name="メモ 5 3 2 3 5 4" xfId="26625" xr:uid="{00000000-0005-0000-0000-0000148B0000}"/>
    <cellStyle name="メモ 5 3 2 3 6" xfId="4862" xr:uid="{00000000-0005-0000-0000-0000158B0000}"/>
    <cellStyle name="メモ 5 3 2 3 6 2" xfId="13679" xr:uid="{00000000-0005-0000-0000-0000168B0000}"/>
    <cellStyle name="メモ 5 3 2 3 6 2 2" xfId="37595" xr:uid="{00000000-0005-0000-0000-0000178B0000}"/>
    <cellStyle name="メモ 5 3 2 3 6 3" xfId="28819" xr:uid="{00000000-0005-0000-0000-0000188B0000}"/>
    <cellStyle name="メモ 5 3 2 3 7" xfId="9291" xr:uid="{00000000-0005-0000-0000-0000198B0000}"/>
    <cellStyle name="メモ 5 3 2 3 7 2" xfId="33207" xr:uid="{00000000-0005-0000-0000-00001A8B0000}"/>
    <cellStyle name="メモ 5 3 2 3 8" xfId="22197" xr:uid="{00000000-0005-0000-0000-00001B8B0000}"/>
    <cellStyle name="メモ 5 3 2 3 8 2" xfId="45066" xr:uid="{00000000-0005-0000-0000-00001C8B0000}"/>
    <cellStyle name="メモ 5 3 2 3 9" xfId="24431" xr:uid="{00000000-0005-0000-0000-00001D8B0000}"/>
    <cellStyle name="メモ 5 3 2 4" xfId="488" xr:uid="{00000000-0005-0000-0000-00001E8B0000}"/>
    <cellStyle name="メモ 5 3 2 4 2" xfId="1036" xr:uid="{00000000-0005-0000-0000-00001F8B0000}"/>
    <cellStyle name="メモ 5 3 2 4 2 2" xfId="2174" xr:uid="{00000000-0005-0000-0000-0000208B0000}"/>
    <cellStyle name="メモ 5 3 2 4 2 2 2" xfId="4409" xr:uid="{00000000-0005-0000-0000-0000218B0000}"/>
    <cellStyle name="メモ 5 3 2 4 2 2 2 2" xfId="8838" xr:uid="{00000000-0005-0000-0000-0000228B0000}"/>
    <cellStyle name="メモ 5 3 2 4 2 2 2 2 2" xfId="17655" xr:uid="{00000000-0005-0000-0000-0000238B0000}"/>
    <cellStyle name="メモ 5 3 2 4 2 2 2 2 2 2" xfId="41571" xr:uid="{00000000-0005-0000-0000-0000248B0000}"/>
    <cellStyle name="メモ 5 3 2 4 2 2 2 2 3" xfId="32795" xr:uid="{00000000-0005-0000-0000-0000258B0000}"/>
    <cellStyle name="メモ 5 3 2 4 2 2 2 3" xfId="13267" xr:uid="{00000000-0005-0000-0000-0000268B0000}"/>
    <cellStyle name="メモ 5 3 2 4 2 2 2 3 2" xfId="37183" xr:uid="{00000000-0005-0000-0000-0000278B0000}"/>
    <cellStyle name="メモ 5 3 2 4 2 2 2 4" xfId="28407" xr:uid="{00000000-0005-0000-0000-0000288B0000}"/>
    <cellStyle name="メモ 5 3 2 4 2 2 3" xfId="6644" xr:uid="{00000000-0005-0000-0000-0000298B0000}"/>
    <cellStyle name="メモ 5 3 2 4 2 2 3 2" xfId="15461" xr:uid="{00000000-0005-0000-0000-00002A8B0000}"/>
    <cellStyle name="メモ 5 3 2 4 2 2 3 2 2" xfId="39377" xr:uid="{00000000-0005-0000-0000-00002B8B0000}"/>
    <cellStyle name="メモ 5 3 2 4 2 2 3 3" xfId="30601" xr:uid="{00000000-0005-0000-0000-00002C8B0000}"/>
    <cellStyle name="メモ 5 3 2 4 2 2 4" xfId="11073" xr:uid="{00000000-0005-0000-0000-00002D8B0000}"/>
    <cellStyle name="メモ 5 3 2 4 2 2 4 2" xfId="34989" xr:uid="{00000000-0005-0000-0000-00002E8B0000}"/>
    <cellStyle name="メモ 5 3 2 4 2 2 5" xfId="23978" xr:uid="{00000000-0005-0000-0000-00002F8B0000}"/>
    <cellStyle name="メモ 5 3 2 4 2 2 5 2" xfId="46846" xr:uid="{00000000-0005-0000-0000-0000308B0000}"/>
    <cellStyle name="メモ 5 3 2 4 2 2 6" xfId="26213" xr:uid="{00000000-0005-0000-0000-0000318B0000}"/>
    <cellStyle name="メモ 5 3 2 4 2 3" xfId="3312" xr:uid="{00000000-0005-0000-0000-0000328B0000}"/>
    <cellStyle name="メモ 5 3 2 4 2 3 2" xfId="7741" xr:uid="{00000000-0005-0000-0000-0000338B0000}"/>
    <cellStyle name="メモ 5 3 2 4 2 3 2 2" xfId="16558" xr:uid="{00000000-0005-0000-0000-0000348B0000}"/>
    <cellStyle name="メモ 5 3 2 4 2 3 2 2 2" xfId="40474" xr:uid="{00000000-0005-0000-0000-0000358B0000}"/>
    <cellStyle name="メモ 5 3 2 4 2 3 2 3" xfId="31698" xr:uid="{00000000-0005-0000-0000-0000368B0000}"/>
    <cellStyle name="メモ 5 3 2 4 2 3 3" xfId="12170" xr:uid="{00000000-0005-0000-0000-0000378B0000}"/>
    <cellStyle name="メモ 5 3 2 4 2 3 3 2" xfId="36086" xr:uid="{00000000-0005-0000-0000-0000388B0000}"/>
    <cellStyle name="メモ 5 3 2 4 2 3 4" xfId="27310" xr:uid="{00000000-0005-0000-0000-0000398B0000}"/>
    <cellStyle name="メモ 5 3 2 4 2 4" xfId="5547" xr:uid="{00000000-0005-0000-0000-00003A8B0000}"/>
    <cellStyle name="メモ 5 3 2 4 2 4 2" xfId="14364" xr:uid="{00000000-0005-0000-0000-00003B8B0000}"/>
    <cellStyle name="メモ 5 3 2 4 2 4 2 2" xfId="38280" xr:uid="{00000000-0005-0000-0000-00003C8B0000}"/>
    <cellStyle name="メモ 5 3 2 4 2 4 3" xfId="29504" xr:uid="{00000000-0005-0000-0000-00003D8B0000}"/>
    <cellStyle name="メモ 5 3 2 4 2 5" xfId="9976" xr:uid="{00000000-0005-0000-0000-00003E8B0000}"/>
    <cellStyle name="メモ 5 3 2 4 2 5 2" xfId="33892" xr:uid="{00000000-0005-0000-0000-00003F8B0000}"/>
    <cellStyle name="メモ 5 3 2 4 2 6" xfId="22880" xr:uid="{00000000-0005-0000-0000-0000408B0000}"/>
    <cellStyle name="メモ 5 3 2 4 2 6 2" xfId="45749" xr:uid="{00000000-0005-0000-0000-0000418B0000}"/>
    <cellStyle name="メモ 5 3 2 4 2 7" xfId="25116" xr:uid="{00000000-0005-0000-0000-0000428B0000}"/>
    <cellStyle name="メモ 5 3 2 4 3" xfId="1626" xr:uid="{00000000-0005-0000-0000-0000438B0000}"/>
    <cellStyle name="メモ 5 3 2 4 3 2" xfId="3861" xr:uid="{00000000-0005-0000-0000-0000448B0000}"/>
    <cellStyle name="メモ 5 3 2 4 3 2 2" xfId="8290" xr:uid="{00000000-0005-0000-0000-0000458B0000}"/>
    <cellStyle name="メモ 5 3 2 4 3 2 2 2" xfId="17107" xr:uid="{00000000-0005-0000-0000-0000468B0000}"/>
    <cellStyle name="メモ 5 3 2 4 3 2 2 2 2" xfId="41023" xr:uid="{00000000-0005-0000-0000-0000478B0000}"/>
    <cellStyle name="メモ 5 3 2 4 3 2 2 3" xfId="32247" xr:uid="{00000000-0005-0000-0000-0000488B0000}"/>
    <cellStyle name="メモ 5 3 2 4 3 2 3" xfId="12719" xr:uid="{00000000-0005-0000-0000-0000498B0000}"/>
    <cellStyle name="メモ 5 3 2 4 3 2 3 2" xfId="36635" xr:uid="{00000000-0005-0000-0000-00004A8B0000}"/>
    <cellStyle name="メモ 5 3 2 4 3 2 4" xfId="27859" xr:uid="{00000000-0005-0000-0000-00004B8B0000}"/>
    <cellStyle name="メモ 5 3 2 4 3 3" xfId="6096" xr:uid="{00000000-0005-0000-0000-00004C8B0000}"/>
    <cellStyle name="メモ 5 3 2 4 3 3 2" xfId="14913" xr:uid="{00000000-0005-0000-0000-00004D8B0000}"/>
    <cellStyle name="メモ 5 3 2 4 3 3 2 2" xfId="38829" xr:uid="{00000000-0005-0000-0000-00004E8B0000}"/>
    <cellStyle name="メモ 5 3 2 4 3 3 3" xfId="30053" xr:uid="{00000000-0005-0000-0000-00004F8B0000}"/>
    <cellStyle name="メモ 5 3 2 4 3 4" xfId="10525" xr:uid="{00000000-0005-0000-0000-0000508B0000}"/>
    <cellStyle name="メモ 5 3 2 4 3 4 2" xfId="34441" xr:uid="{00000000-0005-0000-0000-0000518B0000}"/>
    <cellStyle name="メモ 5 3 2 4 3 5" xfId="23430" xr:uid="{00000000-0005-0000-0000-0000528B0000}"/>
    <cellStyle name="メモ 5 3 2 4 3 5 2" xfId="46298" xr:uid="{00000000-0005-0000-0000-0000538B0000}"/>
    <cellStyle name="メモ 5 3 2 4 3 6" xfId="25665" xr:uid="{00000000-0005-0000-0000-0000548B0000}"/>
    <cellStyle name="メモ 5 3 2 4 4" xfId="2764" xr:uid="{00000000-0005-0000-0000-0000558B0000}"/>
    <cellStyle name="メモ 5 3 2 4 4 2" xfId="7193" xr:uid="{00000000-0005-0000-0000-0000568B0000}"/>
    <cellStyle name="メモ 5 3 2 4 4 2 2" xfId="16010" xr:uid="{00000000-0005-0000-0000-0000578B0000}"/>
    <cellStyle name="メモ 5 3 2 4 4 2 2 2" xfId="39926" xr:uid="{00000000-0005-0000-0000-0000588B0000}"/>
    <cellStyle name="メモ 5 3 2 4 4 2 3" xfId="31150" xr:uid="{00000000-0005-0000-0000-0000598B0000}"/>
    <cellStyle name="メモ 5 3 2 4 4 3" xfId="11622" xr:uid="{00000000-0005-0000-0000-00005A8B0000}"/>
    <cellStyle name="メモ 5 3 2 4 4 3 2" xfId="35538" xr:uid="{00000000-0005-0000-0000-00005B8B0000}"/>
    <cellStyle name="メモ 5 3 2 4 4 4" xfId="26762" xr:uid="{00000000-0005-0000-0000-00005C8B0000}"/>
    <cellStyle name="メモ 5 3 2 4 5" xfId="4999" xr:uid="{00000000-0005-0000-0000-00005D8B0000}"/>
    <cellStyle name="メモ 5 3 2 4 5 2" xfId="13816" xr:uid="{00000000-0005-0000-0000-00005E8B0000}"/>
    <cellStyle name="メモ 5 3 2 4 5 2 2" xfId="37732" xr:uid="{00000000-0005-0000-0000-00005F8B0000}"/>
    <cellStyle name="メモ 5 3 2 4 5 3" xfId="28956" xr:uid="{00000000-0005-0000-0000-0000608B0000}"/>
    <cellStyle name="メモ 5 3 2 4 6" xfId="9428" xr:uid="{00000000-0005-0000-0000-0000618B0000}"/>
    <cellStyle name="メモ 5 3 2 4 6 2" xfId="33344" xr:uid="{00000000-0005-0000-0000-0000628B0000}"/>
    <cellStyle name="メモ 5 3 2 4 7" xfId="22332" xr:uid="{00000000-0005-0000-0000-0000638B0000}"/>
    <cellStyle name="メモ 5 3 2 4 7 2" xfId="45201" xr:uid="{00000000-0005-0000-0000-0000648B0000}"/>
    <cellStyle name="メモ 5 3 2 4 8" xfId="24568" xr:uid="{00000000-0005-0000-0000-0000658B0000}"/>
    <cellStyle name="メモ 5 3 2 5" xfId="762" xr:uid="{00000000-0005-0000-0000-0000668B0000}"/>
    <cellStyle name="メモ 5 3 2 5 2" xfId="1900" xr:uid="{00000000-0005-0000-0000-0000678B0000}"/>
    <cellStyle name="メモ 5 3 2 5 2 2" xfId="4135" xr:uid="{00000000-0005-0000-0000-0000688B0000}"/>
    <cellStyle name="メモ 5 3 2 5 2 2 2" xfId="8564" xr:uid="{00000000-0005-0000-0000-0000698B0000}"/>
    <cellStyle name="メモ 5 3 2 5 2 2 2 2" xfId="17381" xr:uid="{00000000-0005-0000-0000-00006A8B0000}"/>
    <cellStyle name="メモ 5 3 2 5 2 2 2 2 2" xfId="41297" xr:uid="{00000000-0005-0000-0000-00006B8B0000}"/>
    <cellStyle name="メモ 5 3 2 5 2 2 2 3" xfId="32521" xr:uid="{00000000-0005-0000-0000-00006C8B0000}"/>
    <cellStyle name="メモ 5 3 2 5 2 2 3" xfId="12993" xr:uid="{00000000-0005-0000-0000-00006D8B0000}"/>
    <cellStyle name="メモ 5 3 2 5 2 2 3 2" xfId="36909" xr:uid="{00000000-0005-0000-0000-00006E8B0000}"/>
    <cellStyle name="メモ 5 3 2 5 2 2 4" xfId="28133" xr:uid="{00000000-0005-0000-0000-00006F8B0000}"/>
    <cellStyle name="メモ 5 3 2 5 2 3" xfId="6370" xr:uid="{00000000-0005-0000-0000-0000708B0000}"/>
    <cellStyle name="メモ 5 3 2 5 2 3 2" xfId="15187" xr:uid="{00000000-0005-0000-0000-0000718B0000}"/>
    <cellStyle name="メモ 5 3 2 5 2 3 2 2" xfId="39103" xr:uid="{00000000-0005-0000-0000-0000728B0000}"/>
    <cellStyle name="メモ 5 3 2 5 2 3 3" xfId="30327" xr:uid="{00000000-0005-0000-0000-0000738B0000}"/>
    <cellStyle name="メモ 5 3 2 5 2 4" xfId="10799" xr:uid="{00000000-0005-0000-0000-0000748B0000}"/>
    <cellStyle name="メモ 5 3 2 5 2 4 2" xfId="34715" xr:uid="{00000000-0005-0000-0000-0000758B0000}"/>
    <cellStyle name="メモ 5 3 2 5 2 5" xfId="23704" xr:uid="{00000000-0005-0000-0000-0000768B0000}"/>
    <cellStyle name="メモ 5 3 2 5 2 5 2" xfId="46572" xr:uid="{00000000-0005-0000-0000-0000778B0000}"/>
    <cellStyle name="メモ 5 3 2 5 2 6" xfId="25939" xr:uid="{00000000-0005-0000-0000-0000788B0000}"/>
    <cellStyle name="メモ 5 3 2 5 3" xfId="3038" xr:uid="{00000000-0005-0000-0000-0000798B0000}"/>
    <cellStyle name="メモ 5 3 2 5 3 2" xfId="7467" xr:uid="{00000000-0005-0000-0000-00007A8B0000}"/>
    <cellStyle name="メモ 5 3 2 5 3 2 2" xfId="16284" xr:uid="{00000000-0005-0000-0000-00007B8B0000}"/>
    <cellStyle name="メモ 5 3 2 5 3 2 2 2" xfId="40200" xr:uid="{00000000-0005-0000-0000-00007C8B0000}"/>
    <cellStyle name="メモ 5 3 2 5 3 2 3" xfId="31424" xr:uid="{00000000-0005-0000-0000-00007D8B0000}"/>
    <cellStyle name="メモ 5 3 2 5 3 3" xfId="11896" xr:uid="{00000000-0005-0000-0000-00007E8B0000}"/>
    <cellStyle name="メモ 5 3 2 5 3 3 2" xfId="35812" xr:uid="{00000000-0005-0000-0000-00007F8B0000}"/>
    <cellStyle name="メモ 5 3 2 5 3 4" xfId="27036" xr:uid="{00000000-0005-0000-0000-0000808B0000}"/>
    <cellStyle name="メモ 5 3 2 5 4" xfId="5273" xr:uid="{00000000-0005-0000-0000-0000818B0000}"/>
    <cellStyle name="メモ 5 3 2 5 4 2" xfId="14090" xr:uid="{00000000-0005-0000-0000-0000828B0000}"/>
    <cellStyle name="メモ 5 3 2 5 4 2 2" xfId="38006" xr:uid="{00000000-0005-0000-0000-0000838B0000}"/>
    <cellStyle name="メモ 5 3 2 5 4 3" xfId="29230" xr:uid="{00000000-0005-0000-0000-0000848B0000}"/>
    <cellStyle name="メモ 5 3 2 5 5" xfId="9702" xr:uid="{00000000-0005-0000-0000-0000858B0000}"/>
    <cellStyle name="メモ 5 3 2 5 5 2" xfId="33618" xr:uid="{00000000-0005-0000-0000-0000868B0000}"/>
    <cellStyle name="メモ 5 3 2 5 6" xfId="22606" xr:uid="{00000000-0005-0000-0000-0000878B0000}"/>
    <cellStyle name="メモ 5 3 2 5 6 2" xfId="45475" xr:uid="{00000000-0005-0000-0000-0000888B0000}"/>
    <cellStyle name="メモ 5 3 2 5 7" xfId="24842" xr:uid="{00000000-0005-0000-0000-0000898B0000}"/>
    <cellStyle name="メモ 5 3 2 6" xfId="1352" xr:uid="{00000000-0005-0000-0000-00008A8B0000}"/>
    <cellStyle name="メモ 5 3 2 6 2" xfId="3587" xr:uid="{00000000-0005-0000-0000-00008B8B0000}"/>
    <cellStyle name="メモ 5 3 2 6 2 2" xfId="8016" xr:uid="{00000000-0005-0000-0000-00008C8B0000}"/>
    <cellStyle name="メモ 5 3 2 6 2 2 2" xfId="16833" xr:uid="{00000000-0005-0000-0000-00008D8B0000}"/>
    <cellStyle name="メモ 5 3 2 6 2 2 2 2" xfId="40749" xr:uid="{00000000-0005-0000-0000-00008E8B0000}"/>
    <cellStyle name="メモ 5 3 2 6 2 2 3" xfId="31973" xr:uid="{00000000-0005-0000-0000-00008F8B0000}"/>
    <cellStyle name="メモ 5 3 2 6 2 3" xfId="12445" xr:uid="{00000000-0005-0000-0000-0000908B0000}"/>
    <cellStyle name="メモ 5 3 2 6 2 3 2" xfId="36361" xr:uid="{00000000-0005-0000-0000-0000918B0000}"/>
    <cellStyle name="メモ 5 3 2 6 2 4" xfId="27585" xr:uid="{00000000-0005-0000-0000-0000928B0000}"/>
    <cellStyle name="メモ 5 3 2 6 3" xfId="5822" xr:uid="{00000000-0005-0000-0000-0000938B0000}"/>
    <cellStyle name="メモ 5 3 2 6 3 2" xfId="14639" xr:uid="{00000000-0005-0000-0000-0000948B0000}"/>
    <cellStyle name="メモ 5 3 2 6 3 2 2" xfId="38555" xr:uid="{00000000-0005-0000-0000-0000958B0000}"/>
    <cellStyle name="メモ 5 3 2 6 3 3" xfId="29779" xr:uid="{00000000-0005-0000-0000-0000968B0000}"/>
    <cellStyle name="メモ 5 3 2 6 4" xfId="10251" xr:uid="{00000000-0005-0000-0000-0000978B0000}"/>
    <cellStyle name="メモ 5 3 2 6 4 2" xfId="34167" xr:uid="{00000000-0005-0000-0000-0000988B0000}"/>
    <cellStyle name="メモ 5 3 2 6 5" xfId="23156" xr:uid="{00000000-0005-0000-0000-0000998B0000}"/>
    <cellStyle name="メモ 5 3 2 6 5 2" xfId="46024" xr:uid="{00000000-0005-0000-0000-00009A8B0000}"/>
    <cellStyle name="メモ 5 3 2 6 6" xfId="25391" xr:uid="{00000000-0005-0000-0000-00009B8B0000}"/>
    <cellStyle name="メモ 5 3 2 7" xfId="2490" xr:uid="{00000000-0005-0000-0000-00009C8B0000}"/>
    <cellStyle name="メモ 5 3 2 7 2" xfId="6919" xr:uid="{00000000-0005-0000-0000-00009D8B0000}"/>
    <cellStyle name="メモ 5 3 2 7 2 2" xfId="15736" xr:uid="{00000000-0005-0000-0000-00009E8B0000}"/>
    <cellStyle name="メモ 5 3 2 7 2 2 2" xfId="39652" xr:uid="{00000000-0005-0000-0000-00009F8B0000}"/>
    <cellStyle name="メモ 5 3 2 7 2 3" xfId="30876" xr:uid="{00000000-0005-0000-0000-0000A08B0000}"/>
    <cellStyle name="メモ 5 3 2 7 3" xfId="11348" xr:uid="{00000000-0005-0000-0000-0000A18B0000}"/>
    <cellStyle name="メモ 5 3 2 7 3 2" xfId="35264" xr:uid="{00000000-0005-0000-0000-0000A28B0000}"/>
    <cellStyle name="メモ 5 3 2 7 4" xfId="26488" xr:uid="{00000000-0005-0000-0000-0000A38B0000}"/>
    <cellStyle name="メモ 5 3 2 8" xfId="4725" xr:uid="{00000000-0005-0000-0000-0000A48B0000}"/>
    <cellStyle name="メモ 5 3 2 8 2" xfId="13542" xr:uid="{00000000-0005-0000-0000-0000A58B0000}"/>
    <cellStyle name="メモ 5 3 2 8 2 2" xfId="37458" xr:uid="{00000000-0005-0000-0000-0000A68B0000}"/>
    <cellStyle name="メモ 5 3 2 8 3" xfId="28682" xr:uid="{00000000-0005-0000-0000-0000A78B0000}"/>
    <cellStyle name="メモ 5 3 2 9" xfId="9154" xr:uid="{00000000-0005-0000-0000-0000A88B0000}"/>
    <cellStyle name="メモ 5 3 2 9 2" xfId="33070" xr:uid="{00000000-0005-0000-0000-0000A98B0000}"/>
    <cellStyle name="メモ 5 3 3" xfId="249" xr:uid="{00000000-0005-0000-0000-0000AA8B0000}"/>
    <cellStyle name="メモ 5 3 3 10" xfId="24329" xr:uid="{00000000-0005-0000-0000-0000AB8B0000}"/>
    <cellStyle name="メモ 5 3 3 2" xfId="386" xr:uid="{00000000-0005-0000-0000-0000AC8B0000}"/>
    <cellStyle name="メモ 5 3 3 2 2" xfId="660" xr:uid="{00000000-0005-0000-0000-0000AD8B0000}"/>
    <cellStyle name="メモ 5 3 3 2 2 2" xfId="1208" xr:uid="{00000000-0005-0000-0000-0000AE8B0000}"/>
    <cellStyle name="メモ 5 3 3 2 2 2 2" xfId="2346" xr:uid="{00000000-0005-0000-0000-0000AF8B0000}"/>
    <cellStyle name="メモ 5 3 3 2 2 2 2 2" xfId="4581" xr:uid="{00000000-0005-0000-0000-0000B08B0000}"/>
    <cellStyle name="メモ 5 3 3 2 2 2 2 2 2" xfId="9010" xr:uid="{00000000-0005-0000-0000-0000B18B0000}"/>
    <cellStyle name="メモ 5 3 3 2 2 2 2 2 2 2" xfId="17827" xr:uid="{00000000-0005-0000-0000-0000B28B0000}"/>
    <cellStyle name="メモ 5 3 3 2 2 2 2 2 2 2 2" xfId="41743" xr:uid="{00000000-0005-0000-0000-0000B38B0000}"/>
    <cellStyle name="メモ 5 3 3 2 2 2 2 2 2 3" xfId="32967" xr:uid="{00000000-0005-0000-0000-0000B48B0000}"/>
    <cellStyle name="メモ 5 3 3 2 2 2 2 2 3" xfId="13439" xr:uid="{00000000-0005-0000-0000-0000B58B0000}"/>
    <cellStyle name="メモ 5 3 3 2 2 2 2 2 3 2" xfId="37355" xr:uid="{00000000-0005-0000-0000-0000B68B0000}"/>
    <cellStyle name="メモ 5 3 3 2 2 2 2 2 4" xfId="28579" xr:uid="{00000000-0005-0000-0000-0000B78B0000}"/>
    <cellStyle name="メモ 5 3 3 2 2 2 2 3" xfId="6816" xr:uid="{00000000-0005-0000-0000-0000B88B0000}"/>
    <cellStyle name="メモ 5 3 3 2 2 2 2 3 2" xfId="15633" xr:uid="{00000000-0005-0000-0000-0000B98B0000}"/>
    <cellStyle name="メモ 5 3 3 2 2 2 2 3 2 2" xfId="39549" xr:uid="{00000000-0005-0000-0000-0000BA8B0000}"/>
    <cellStyle name="メモ 5 3 3 2 2 2 2 3 3" xfId="30773" xr:uid="{00000000-0005-0000-0000-0000BB8B0000}"/>
    <cellStyle name="メモ 5 3 3 2 2 2 2 4" xfId="11245" xr:uid="{00000000-0005-0000-0000-0000BC8B0000}"/>
    <cellStyle name="メモ 5 3 3 2 2 2 2 4 2" xfId="35161" xr:uid="{00000000-0005-0000-0000-0000BD8B0000}"/>
    <cellStyle name="メモ 5 3 3 2 2 2 2 5" xfId="24150" xr:uid="{00000000-0005-0000-0000-0000BE8B0000}"/>
    <cellStyle name="メモ 5 3 3 2 2 2 2 5 2" xfId="47018" xr:uid="{00000000-0005-0000-0000-0000BF8B0000}"/>
    <cellStyle name="メモ 5 3 3 2 2 2 2 6" xfId="26385" xr:uid="{00000000-0005-0000-0000-0000C08B0000}"/>
    <cellStyle name="メモ 5 3 3 2 2 2 3" xfId="3484" xr:uid="{00000000-0005-0000-0000-0000C18B0000}"/>
    <cellStyle name="メモ 5 3 3 2 2 2 3 2" xfId="7913" xr:uid="{00000000-0005-0000-0000-0000C28B0000}"/>
    <cellStyle name="メモ 5 3 3 2 2 2 3 2 2" xfId="16730" xr:uid="{00000000-0005-0000-0000-0000C38B0000}"/>
    <cellStyle name="メモ 5 3 3 2 2 2 3 2 2 2" xfId="40646" xr:uid="{00000000-0005-0000-0000-0000C48B0000}"/>
    <cellStyle name="メモ 5 3 3 2 2 2 3 2 3" xfId="31870" xr:uid="{00000000-0005-0000-0000-0000C58B0000}"/>
    <cellStyle name="メモ 5 3 3 2 2 2 3 3" xfId="12342" xr:uid="{00000000-0005-0000-0000-0000C68B0000}"/>
    <cellStyle name="メモ 5 3 3 2 2 2 3 3 2" xfId="36258" xr:uid="{00000000-0005-0000-0000-0000C78B0000}"/>
    <cellStyle name="メモ 5 3 3 2 2 2 3 4" xfId="27482" xr:uid="{00000000-0005-0000-0000-0000C88B0000}"/>
    <cellStyle name="メモ 5 3 3 2 2 2 4" xfId="5719" xr:uid="{00000000-0005-0000-0000-0000C98B0000}"/>
    <cellStyle name="メモ 5 3 3 2 2 2 4 2" xfId="14536" xr:uid="{00000000-0005-0000-0000-0000CA8B0000}"/>
    <cellStyle name="メモ 5 3 3 2 2 2 4 2 2" xfId="38452" xr:uid="{00000000-0005-0000-0000-0000CB8B0000}"/>
    <cellStyle name="メモ 5 3 3 2 2 2 4 3" xfId="29676" xr:uid="{00000000-0005-0000-0000-0000CC8B0000}"/>
    <cellStyle name="メモ 5 3 3 2 2 2 5" xfId="10148" xr:uid="{00000000-0005-0000-0000-0000CD8B0000}"/>
    <cellStyle name="メモ 5 3 3 2 2 2 5 2" xfId="34064" xr:uid="{00000000-0005-0000-0000-0000CE8B0000}"/>
    <cellStyle name="メモ 5 3 3 2 2 2 6" xfId="23052" xr:uid="{00000000-0005-0000-0000-0000CF8B0000}"/>
    <cellStyle name="メモ 5 3 3 2 2 2 6 2" xfId="45921" xr:uid="{00000000-0005-0000-0000-0000D08B0000}"/>
    <cellStyle name="メモ 5 3 3 2 2 2 7" xfId="25288" xr:uid="{00000000-0005-0000-0000-0000D18B0000}"/>
    <cellStyle name="メモ 5 3 3 2 2 3" xfId="1798" xr:uid="{00000000-0005-0000-0000-0000D28B0000}"/>
    <cellStyle name="メモ 5 3 3 2 2 3 2" xfId="4033" xr:uid="{00000000-0005-0000-0000-0000D38B0000}"/>
    <cellStyle name="メモ 5 3 3 2 2 3 2 2" xfId="8462" xr:uid="{00000000-0005-0000-0000-0000D48B0000}"/>
    <cellStyle name="メモ 5 3 3 2 2 3 2 2 2" xfId="17279" xr:uid="{00000000-0005-0000-0000-0000D58B0000}"/>
    <cellStyle name="メモ 5 3 3 2 2 3 2 2 2 2" xfId="41195" xr:uid="{00000000-0005-0000-0000-0000D68B0000}"/>
    <cellStyle name="メモ 5 3 3 2 2 3 2 2 3" xfId="32419" xr:uid="{00000000-0005-0000-0000-0000D78B0000}"/>
    <cellStyle name="メモ 5 3 3 2 2 3 2 3" xfId="12891" xr:uid="{00000000-0005-0000-0000-0000D88B0000}"/>
    <cellStyle name="メモ 5 3 3 2 2 3 2 3 2" xfId="36807" xr:uid="{00000000-0005-0000-0000-0000D98B0000}"/>
    <cellStyle name="メモ 5 3 3 2 2 3 2 4" xfId="28031" xr:uid="{00000000-0005-0000-0000-0000DA8B0000}"/>
    <cellStyle name="メモ 5 3 3 2 2 3 3" xfId="6268" xr:uid="{00000000-0005-0000-0000-0000DB8B0000}"/>
    <cellStyle name="メモ 5 3 3 2 2 3 3 2" xfId="15085" xr:uid="{00000000-0005-0000-0000-0000DC8B0000}"/>
    <cellStyle name="メモ 5 3 3 2 2 3 3 2 2" xfId="39001" xr:uid="{00000000-0005-0000-0000-0000DD8B0000}"/>
    <cellStyle name="メモ 5 3 3 2 2 3 3 3" xfId="30225" xr:uid="{00000000-0005-0000-0000-0000DE8B0000}"/>
    <cellStyle name="メモ 5 3 3 2 2 3 4" xfId="10697" xr:uid="{00000000-0005-0000-0000-0000DF8B0000}"/>
    <cellStyle name="メモ 5 3 3 2 2 3 4 2" xfId="34613" xr:uid="{00000000-0005-0000-0000-0000E08B0000}"/>
    <cellStyle name="メモ 5 3 3 2 2 3 5" xfId="23602" xr:uid="{00000000-0005-0000-0000-0000E18B0000}"/>
    <cellStyle name="メモ 5 3 3 2 2 3 5 2" xfId="46470" xr:uid="{00000000-0005-0000-0000-0000E28B0000}"/>
    <cellStyle name="メモ 5 3 3 2 2 3 6" xfId="25837" xr:uid="{00000000-0005-0000-0000-0000E38B0000}"/>
    <cellStyle name="メモ 5 3 3 2 2 4" xfId="2936" xr:uid="{00000000-0005-0000-0000-0000E48B0000}"/>
    <cellStyle name="メモ 5 3 3 2 2 4 2" xfId="7365" xr:uid="{00000000-0005-0000-0000-0000E58B0000}"/>
    <cellStyle name="メモ 5 3 3 2 2 4 2 2" xfId="16182" xr:uid="{00000000-0005-0000-0000-0000E68B0000}"/>
    <cellStyle name="メモ 5 3 3 2 2 4 2 2 2" xfId="40098" xr:uid="{00000000-0005-0000-0000-0000E78B0000}"/>
    <cellStyle name="メモ 5 3 3 2 2 4 2 3" xfId="31322" xr:uid="{00000000-0005-0000-0000-0000E88B0000}"/>
    <cellStyle name="メモ 5 3 3 2 2 4 3" xfId="11794" xr:uid="{00000000-0005-0000-0000-0000E98B0000}"/>
    <cellStyle name="メモ 5 3 3 2 2 4 3 2" xfId="35710" xr:uid="{00000000-0005-0000-0000-0000EA8B0000}"/>
    <cellStyle name="メモ 5 3 3 2 2 4 4" xfId="26934" xr:uid="{00000000-0005-0000-0000-0000EB8B0000}"/>
    <cellStyle name="メモ 5 3 3 2 2 5" xfId="5171" xr:uid="{00000000-0005-0000-0000-0000EC8B0000}"/>
    <cellStyle name="メモ 5 3 3 2 2 5 2" xfId="13988" xr:uid="{00000000-0005-0000-0000-0000ED8B0000}"/>
    <cellStyle name="メモ 5 3 3 2 2 5 2 2" xfId="37904" xr:uid="{00000000-0005-0000-0000-0000EE8B0000}"/>
    <cellStyle name="メモ 5 3 3 2 2 5 3" xfId="29128" xr:uid="{00000000-0005-0000-0000-0000EF8B0000}"/>
    <cellStyle name="メモ 5 3 3 2 2 6" xfId="9600" xr:uid="{00000000-0005-0000-0000-0000F08B0000}"/>
    <cellStyle name="メモ 5 3 3 2 2 6 2" xfId="33516" xr:uid="{00000000-0005-0000-0000-0000F18B0000}"/>
    <cellStyle name="メモ 5 3 3 2 2 7" xfId="22504" xr:uid="{00000000-0005-0000-0000-0000F28B0000}"/>
    <cellStyle name="メモ 5 3 3 2 2 7 2" xfId="45373" xr:uid="{00000000-0005-0000-0000-0000F38B0000}"/>
    <cellStyle name="メモ 5 3 3 2 2 8" xfId="24740" xr:uid="{00000000-0005-0000-0000-0000F48B0000}"/>
    <cellStyle name="メモ 5 3 3 2 3" xfId="934" xr:uid="{00000000-0005-0000-0000-0000F58B0000}"/>
    <cellStyle name="メモ 5 3 3 2 3 2" xfId="2072" xr:uid="{00000000-0005-0000-0000-0000F68B0000}"/>
    <cellStyle name="メモ 5 3 3 2 3 2 2" xfId="4307" xr:uid="{00000000-0005-0000-0000-0000F78B0000}"/>
    <cellStyle name="メモ 5 3 3 2 3 2 2 2" xfId="8736" xr:uid="{00000000-0005-0000-0000-0000F88B0000}"/>
    <cellStyle name="メモ 5 3 3 2 3 2 2 2 2" xfId="17553" xr:uid="{00000000-0005-0000-0000-0000F98B0000}"/>
    <cellStyle name="メモ 5 3 3 2 3 2 2 2 2 2" xfId="41469" xr:uid="{00000000-0005-0000-0000-0000FA8B0000}"/>
    <cellStyle name="メモ 5 3 3 2 3 2 2 2 3" xfId="32693" xr:uid="{00000000-0005-0000-0000-0000FB8B0000}"/>
    <cellStyle name="メモ 5 3 3 2 3 2 2 3" xfId="13165" xr:uid="{00000000-0005-0000-0000-0000FC8B0000}"/>
    <cellStyle name="メモ 5 3 3 2 3 2 2 3 2" xfId="37081" xr:uid="{00000000-0005-0000-0000-0000FD8B0000}"/>
    <cellStyle name="メモ 5 3 3 2 3 2 2 4" xfId="28305" xr:uid="{00000000-0005-0000-0000-0000FE8B0000}"/>
    <cellStyle name="メモ 5 3 3 2 3 2 3" xfId="6542" xr:uid="{00000000-0005-0000-0000-0000FF8B0000}"/>
    <cellStyle name="メモ 5 3 3 2 3 2 3 2" xfId="15359" xr:uid="{00000000-0005-0000-0000-0000008C0000}"/>
    <cellStyle name="メモ 5 3 3 2 3 2 3 2 2" xfId="39275" xr:uid="{00000000-0005-0000-0000-0000018C0000}"/>
    <cellStyle name="メモ 5 3 3 2 3 2 3 3" xfId="30499" xr:uid="{00000000-0005-0000-0000-0000028C0000}"/>
    <cellStyle name="メモ 5 3 3 2 3 2 4" xfId="10971" xr:uid="{00000000-0005-0000-0000-0000038C0000}"/>
    <cellStyle name="メモ 5 3 3 2 3 2 4 2" xfId="34887" xr:uid="{00000000-0005-0000-0000-0000048C0000}"/>
    <cellStyle name="メモ 5 3 3 2 3 2 5" xfId="23876" xr:uid="{00000000-0005-0000-0000-0000058C0000}"/>
    <cellStyle name="メモ 5 3 3 2 3 2 5 2" xfId="46744" xr:uid="{00000000-0005-0000-0000-0000068C0000}"/>
    <cellStyle name="メモ 5 3 3 2 3 2 6" xfId="26111" xr:uid="{00000000-0005-0000-0000-0000078C0000}"/>
    <cellStyle name="メモ 5 3 3 2 3 3" xfId="3210" xr:uid="{00000000-0005-0000-0000-0000088C0000}"/>
    <cellStyle name="メモ 5 3 3 2 3 3 2" xfId="7639" xr:uid="{00000000-0005-0000-0000-0000098C0000}"/>
    <cellStyle name="メモ 5 3 3 2 3 3 2 2" xfId="16456" xr:uid="{00000000-0005-0000-0000-00000A8C0000}"/>
    <cellStyle name="メモ 5 3 3 2 3 3 2 2 2" xfId="40372" xr:uid="{00000000-0005-0000-0000-00000B8C0000}"/>
    <cellStyle name="メモ 5 3 3 2 3 3 2 3" xfId="31596" xr:uid="{00000000-0005-0000-0000-00000C8C0000}"/>
    <cellStyle name="メモ 5 3 3 2 3 3 3" xfId="12068" xr:uid="{00000000-0005-0000-0000-00000D8C0000}"/>
    <cellStyle name="メモ 5 3 3 2 3 3 3 2" xfId="35984" xr:uid="{00000000-0005-0000-0000-00000E8C0000}"/>
    <cellStyle name="メモ 5 3 3 2 3 3 4" xfId="27208" xr:uid="{00000000-0005-0000-0000-00000F8C0000}"/>
    <cellStyle name="メモ 5 3 3 2 3 4" xfId="5445" xr:uid="{00000000-0005-0000-0000-0000108C0000}"/>
    <cellStyle name="メモ 5 3 3 2 3 4 2" xfId="14262" xr:uid="{00000000-0005-0000-0000-0000118C0000}"/>
    <cellStyle name="メモ 5 3 3 2 3 4 2 2" xfId="38178" xr:uid="{00000000-0005-0000-0000-0000128C0000}"/>
    <cellStyle name="メモ 5 3 3 2 3 4 3" xfId="29402" xr:uid="{00000000-0005-0000-0000-0000138C0000}"/>
    <cellStyle name="メモ 5 3 3 2 3 5" xfId="9874" xr:uid="{00000000-0005-0000-0000-0000148C0000}"/>
    <cellStyle name="メモ 5 3 3 2 3 5 2" xfId="33790" xr:uid="{00000000-0005-0000-0000-0000158C0000}"/>
    <cellStyle name="メモ 5 3 3 2 3 6" xfId="22778" xr:uid="{00000000-0005-0000-0000-0000168C0000}"/>
    <cellStyle name="メモ 5 3 3 2 3 6 2" xfId="45647" xr:uid="{00000000-0005-0000-0000-0000178C0000}"/>
    <cellStyle name="メモ 5 3 3 2 3 7" xfId="25014" xr:uid="{00000000-0005-0000-0000-0000188C0000}"/>
    <cellStyle name="メモ 5 3 3 2 4" xfId="1524" xr:uid="{00000000-0005-0000-0000-0000198C0000}"/>
    <cellStyle name="メモ 5 3 3 2 4 2" xfId="3759" xr:uid="{00000000-0005-0000-0000-00001A8C0000}"/>
    <cellStyle name="メモ 5 3 3 2 4 2 2" xfId="8188" xr:uid="{00000000-0005-0000-0000-00001B8C0000}"/>
    <cellStyle name="メモ 5 3 3 2 4 2 2 2" xfId="17005" xr:uid="{00000000-0005-0000-0000-00001C8C0000}"/>
    <cellStyle name="メモ 5 3 3 2 4 2 2 2 2" xfId="40921" xr:uid="{00000000-0005-0000-0000-00001D8C0000}"/>
    <cellStyle name="メモ 5 3 3 2 4 2 2 3" xfId="32145" xr:uid="{00000000-0005-0000-0000-00001E8C0000}"/>
    <cellStyle name="メモ 5 3 3 2 4 2 3" xfId="12617" xr:uid="{00000000-0005-0000-0000-00001F8C0000}"/>
    <cellStyle name="メモ 5 3 3 2 4 2 3 2" xfId="36533" xr:uid="{00000000-0005-0000-0000-0000208C0000}"/>
    <cellStyle name="メモ 5 3 3 2 4 2 4" xfId="27757" xr:uid="{00000000-0005-0000-0000-0000218C0000}"/>
    <cellStyle name="メモ 5 3 3 2 4 3" xfId="5994" xr:uid="{00000000-0005-0000-0000-0000228C0000}"/>
    <cellStyle name="メモ 5 3 3 2 4 3 2" xfId="14811" xr:uid="{00000000-0005-0000-0000-0000238C0000}"/>
    <cellStyle name="メモ 5 3 3 2 4 3 2 2" xfId="38727" xr:uid="{00000000-0005-0000-0000-0000248C0000}"/>
    <cellStyle name="メモ 5 3 3 2 4 3 3" xfId="29951" xr:uid="{00000000-0005-0000-0000-0000258C0000}"/>
    <cellStyle name="メモ 5 3 3 2 4 4" xfId="10423" xr:uid="{00000000-0005-0000-0000-0000268C0000}"/>
    <cellStyle name="メモ 5 3 3 2 4 4 2" xfId="34339" xr:uid="{00000000-0005-0000-0000-0000278C0000}"/>
    <cellStyle name="メモ 5 3 3 2 4 5" xfId="23328" xr:uid="{00000000-0005-0000-0000-0000288C0000}"/>
    <cellStyle name="メモ 5 3 3 2 4 5 2" xfId="46196" xr:uid="{00000000-0005-0000-0000-0000298C0000}"/>
    <cellStyle name="メモ 5 3 3 2 4 6" xfId="25563" xr:uid="{00000000-0005-0000-0000-00002A8C0000}"/>
    <cellStyle name="メモ 5 3 3 2 5" xfId="2662" xr:uid="{00000000-0005-0000-0000-00002B8C0000}"/>
    <cellStyle name="メモ 5 3 3 2 5 2" xfId="7091" xr:uid="{00000000-0005-0000-0000-00002C8C0000}"/>
    <cellStyle name="メモ 5 3 3 2 5 2 2" xfId="15908" xr:uid="{00000000-0005-0000-0000-00002D8C0000}"/>
    <cellStyle name="メモ 5 3 3 2 5 2 2 2" xfId="39824" xr:uid="{00000000-0005-0000-0000-00002E8C0000}"/>
    <cellStyle name="メモ 5 3 3 2 5 2 3" xfId="31048" xr:uid="{00000000-0005-0000-0000-00002F8C0000}"/>
    <cellStyle name="メモ 5 3 3 2 5 3" xfId="11520" xr:uid="{00000000-0005-0000-0000-0000308C0000}"/>
    <cellStyle name="メモ 5 3 3 2 5 3 2" xfId="35436" xr:uid="{00000000-0005-0000-0000-0000318C0000}"/>
    <cellStyle name="メモ 5 3 3 2 5 4" xfId="26660" xr:uid="{00000000-0005-0000-0000-0000328C0000}"/>
    <cellStyle name="メモ 5 3 3 2 6" xfId="4897" xr:uid="{00000000-0005-0000-0000-0000338C0000}"/>
    <cellStyle name="メモ 5 3 3 2 6 2" xfId="13714" xr:uid="{00000000-0005-0000-0000-0000348C0000}"/>
    <cellStyle name="メモ 5 3 3 2 6 2 2" xfId="37630" xr:uid="{00000000-0005-0000-0000-0000358C0000}"/>
    <cellStyle name="メモ 5 3 3 2 6 3" xfId="28854" xr:uid="{00000000-0005-0000-0000-0000368C0000}"/>
    <cellStyle name="メモ 5 3 3 2 7" xfId="9326" xr:uid="{00000000-0005-0000-0000-0000378C0000}"/>
    <cellStyle name="メモ 5 3 3 2 7 2" xfId="33242" xr:uid="{00000000-0005-0000-0000-0000388C0000}"/>
    <cellStyle name="メモ 5 3 3 2 8" xfId="22231" xr:uid="{00000000-0005-0000-0000-0000398C0000}"/>
    <cellStyle name="メモ 5 3 3 2 8 2" xfId="45100" xr:uid="{00000000-0005-0000-0000-00003A8C0000}"/>
    <cellStyle name="メモ 5 3 3 2 9" xfId="24466" xr:uid="{00000000-0005-0000-0000-00003B8C0000}"/>
    <cellStyle name="メモ 5 3 3 3" xfId="523" xr:uid="{00000000-0005-0000-0000-00003C8C0000}"/>
    <cellStyle name="メモ 5 3 3 3 2" xfId="1071" xr:uid="{00000000-0005-0000-0000-00003D8C0000}"/>
    <cellStyle name="メモ 5 3 3 3 2 2" xfId="2209" xr:uid="{00000000-0005-0000-0000-00003E8C0000}"/>
    <cellStyle name="メモ 5 3 3 3 2 2 2" xfId="4444" xr:uid="{00000000-0005-0000-0000-00003F8C0000}"/>
    <cellStyle name="メモ 5 3 3 3 2 2 2 2" xfId="8873" xr:uid="{00000000-0005-0000-0000-0000408C0000}"/>
    <cellStyle name="メモ 5 3 3 3 2 2 2 2 2" xfId="17690" xr:uid="{00000000-0005-0000-0000-0000418C0000}"/>
    <cellStyle name="メモ 5 3 3 3 2 2 2 2 2 2" xfId="41606" xr:uid="{00000000-0005-0000-0000-0000428C0000}"/>
    <cellStyle name="メモ 5 3 3 3 2 2 2 2 3" xfId="32830" xr:uid="{00000000-0005-0000-0000-0000438C0000}"/>
    <cellStyle name="メモ 5 3 3 3 2 2 2 3" xfId="13302" xr:uid="{00000000-0005-0000-0000-0000448C0000}"/>
    <cellStyle name="メモ 5 3 3 3 2 2 2 3 2" xfId="37218" xr:uid="{00000000-0005-0000-0000-0000458C0000}"/>
    <cellStyle name="メモ 5 3 3 3 2 2 2 4" xfId="28442" xr:uid="{00000000-0005-0000-0000-0000468C0000}"/>
    <cellStyle name="メモ 5 3 3 3 2 2 3" xfId="6679" xr:uid="{00000000-0005-0000-0000-0000478C0000}"/>
    <cellStyle name="メモ 5 3 3 3 2 2 3 2" xfId="15496" xr:uid="{00000000-0005-0000-0000-0000488C0000}"/>
    <cellStyle name="メモ 5 3 3 3 2 2 3 2 2" xfId="39412" xr:uid="{00000000-0005-0000-0000-0000498C0000}"/>
    <cellStyle name="メモ 5 3 3 3 2 2 3 3" xfId="30636" xr:uid="{00000000-0005-0000-0000-00004A8C0000}"/>
    <cellStyle name="メモ 5 3 3 3 2 2 4" xfId="11108" xr:uid="{00000000-0005-0000-0000-00004B8C0000}"/>
    <cellStyle name="メモ 5 3 3 3 2 2 4 2" xfId="35024" xr:uid="{00000000-0005-0000-0000-00004C8C0000}"/>
    <cellStyle name="メモ 5 3 3 3 2 2 5" xfId="24013" xr:uid="{00000000-0005-0000-0000-00004D8C0000}"/>
    <cellStyle name="メモ 5 3 3 3 2 2 5 2" xfId="46881" xr:uid="{00000000-0005-0000-0000-00004E8C0000}"/>
    <cellStyle name="メモ 5 3 3 3 2 2 6" xfId="26248" xr:uid="{00000000-0005-0000-0000-00004F8C0000}"/>
    <cellStyle name="メモ 5 3 3 3 2 3" xfId="3347" xr:uid="{00000000-0005-0000-0000-0000508C0000}"/>
    <cellStyle name="メモ 5 3 3 3 2 3 2" xfId="7776" xr:uid="{00000000-0005-0000-0000-0000518C0000}"/>
    <cellStyle name="メモ 5 3 3 3 2 3 2 2" xfId="16593" xr:uid="{00000000-0005-0000-0000-0000528C0000}"/>
    <cellStyle name="メモ 5 3 3 3 2 3 2 2 2" xfId="40509" xr:uid="{00000000-0005-0000-0000-0000538C0000}"/>
    <cellStyle name="メモ 5 3 3 3 2 3 2 3" xfId="31733" xr:uid="{00000000-0005-0000-0000-0000548C0000}"/>
    <cellStyle name="メモ 5 3 3 3 2 3 3" xfId="12205" xr:uid="{00000000-0005-0000-0000-0000558C0000}"/>
    <cellStyle name="メモ 5 3 3 3 2 3 3 2" xfId="36121" xr:uid="{00000000-0005-0000-0000-0000568C0000}"/>
    <cellStyle name="メモ 5 3 3 3 2 3 4" xfId="27345" xr:uid="{00000000-0005-0000-0000-0000578C0000}"/>
    <cellStyle name="メモ 5 3 3 3 2 4" xfId="5582" xr:uid="{00000000-0005-0000-0000-0000588C0000}"/>
    <cellStyle name="メモ 5 3 3 3 2 4 2" xfId="14399" xr:uid="{00000000-0005-0000-0000-0000598C0000}"/>
    <cellStyle name="メモ 5 3 3 3 2 4 2 2" xfId="38315" xr:uid="{00000000-0005-0000-0000-00005A8C0000}"/>
    <cellStyle name="メモ 5 3 3 3 2 4 3" xfId="29539" xr:uid="{00000000-0005-0000-0000-00005B8C0000}"/>
    <cellStyle name="メモ 5 3 3 3 2 5" xfId="10011" xr:uid="{00000000-0005-0000-0000-00005C8C0000}"/>
    <cellStyle name="メモ 5 3 3 3 2 5 2" xfId="33927" xr:uid="{00000000-0005-0000-0000-00005D8C0000}"/>
    <cellStyle name="メモ 5 3 3 3 2 6" xfId="22915" xr:uid="{00000000-0005-0000-0000-00005E8C0000}"/>
    <cellStyle name="メモ 5 3 3 3 2 6 2" xfId="45784" xr:uid="{00000000-0005-0000-0000-00005F8C0000}"/>
    <cellStyle name="メモ 5 3 3 3 2 7" xfId="25151" xr:uid="{00000000-0005-0000-0000-0000608C0000}"/>
    <cellStyle name="メモ 5 3 3 3 3" xfId="1661" xr:uid="{00000000-0005-0000-0000-0000618C0000}"/>
    <cellStyle name="メモ 5 3 3 3 3 2" xfId="3896" xr:uid="{00000000-0005-0000-0000-0000628C0000}"/>
    <cellStyle name="メモ 5 3 3 3 3 2 2" xfId="8325" xr:uid="{00000000-0005-0000-0000-0000638C0000}"/>
    <cellStyle name="メモ 5 3 3 3 3 2 2 2" xfId="17142" xr:uid="{00000000-0005-0000-0000-0000648C0000}"/>
    <cellStyle name="メモ 5 3 3 3 3 2 2 2 2" xfId="41058" xr:uid="{00000000-0005-0000-0000-0000658C0000}"/>
    <cellStyle name="メモ 5 3 3 3 3 2 2 3" xfId="32282" xr:uid="{00000000-0005-0000-0000-0000668C0000}"/>
    <cellStyle name="メモ 5 3 3 3 3 2 3" xfId="12754" xr:uid="{00000000-0005-0000-0000-0000678C0000}"/>
    <cellStyle name="メモ 5 3 3 3 3 2 3 2" xfId="36670" xr:uid="{00000000-0005-0000-0000-0000688C0000}"/>
    <cellStyle name="メモ 5 3 3 3 3 2 4" xfId="27894" xr:uid="{00000000-0005-0000-0000-0000698C0000}"/>
    <cellStyle name="メモ 5 3 3 3 3 3" xfId="6131" xr:uid="{00000000-0005-0000-0000-00006A8C0000}"/>
    <cellStyle name="メモ 5 3 3 3 3 3 2" xfId="14948" xr:uid="{00000000-0005-0000-0000-00006B8C0000}"/>
    <cellStyle name="メモ 5 3 3 3 3 3 2 2" xfId="38864" xr:uid="{00000000-0005-0000-0000-00006C8C0000}"/>
    <cellStyle name="メモ 5 3 3 3 3 3 3" xfId="30088" xr:uid="{00000000-0005-0000-0000-00006D8C0000}"/>
    <cellStyle name="メモ 5 3 3 3 3 4" xfId="10560" xr:uid="{00000000-0005-0000-0000-00006E8C0000}"/>
    <cellStyle name="メモ 5 3 3 3 3 4 2" xfId="34476" xr:uid="{00000000-0005-0000-0000-00006F8C0000}"/>
    <cellStyle name="メモ 5 3 3 3 3 5" xfId="23465" xr:uid="{00000000-0005-0000-0000-0000708C0000}"/>
    <cellStyle name="メモ 5 3 3 3 3 5 2" xfId="46333" xr:uid="{00000000-0005-0000-0000-0000718C0000}"/>
    <cellStyle name="メモ 5 3 3 3 3 6" xfId="25700" xr:uid="{00000000-0005-0000-0000-0000728C0000}"/>
    <cellStyle name="メモ 5 3 3 3 4" xfId="2799" xr:uid="{00000000-0005-0000-0000-0000738C0000}"/>
    <cellStyle name="メモ 5 3 3 3 4 2" xfId="7228" xr:uid="{00000000-0005-0000-0000-0000748C0000}"/>
    <cellStyle name="メモ 5 3 3 3 4 2 2" xfId="16045" xr:uid="{00000000-0005-0000-0000-0000758C0000}"/>
    <cellStyle name="メモ 5 3 3 3 4 2 2 2" xfId="39961" xr:uid="{00000000-0005-0000-0000-0000768C0000}"/>
    <cellStyle name="メモ 5 3 3 3 4 2 3" xfId="31185" xr:uid="{00000000-0005-0000-0000-0000778C0000}"/>
    <cellStyle name="メモ 5 3 3 3 4 3" xfId="11657" xr:uid="{00000000-0005-0000-0000-0000788C0000}"/>
    <cellStyle name="メモ 5 3 3 3 4 3 2" xfId="35573" xr:uid="{00000000-0005-0000-0000-0000798C0000}"/>
    <cellStyle name="メモ 5 3 3 3 4 4" xfId="26797" xr:uid="{00000000-0005-0000-0000-00007A8C0000}"/>
    <cellStyle name="メモ 5 3 3 3 5" xfId="5034" xr:uid="{00000000-0005-0000-0000-00007B8C0000}"/>
    <cellStyle name="メモ 5 3 3 3 5 2" xfId="13851" xr:uid="{00000000-0005-0000-0000-00007C8C0000}"/>
    <cellStyle name="メモ 5 3 3 3 5 2 2" xfId="37767" xr:uid="{00000000-0005-0000-0000-00007D8C0000}"/>
    <cellStyle name="メモ 5 3 3 3 5 3" xfId="28991" xr:uid="{00000000-0005-0000-0000-00007E8C0000}"/>
    <cellStyle name="メモ 5 3 3 3 6" xfId="9463" xr:uid="{00000000-0005-0000-0000-00007F8C0000}"/>
    <cellStyle name="メモ 5 3 3 3 6 2" xfId="33379" xr:uid="{00000000-0005-0000-0000-0000808C0000}"/>
    <cellStyle name="メモ 5 3 3 3 7" xfId="22367" xr:uid="{00000000-0005-0000-0000-0000818C0000}"/>
    <cellStyle name="メモ 5 3 3 3 7 2" xfId="45236" xr:uid="{00000000-0005-0000-0000-0000828C0000}"/>
    <cellStyle name="メモ 5 3 3 3 8" xfId="24603" xr:uid="{00000000-0005-0000-0000-0000838C0000}"/>
    <cellStyle name="メモ 5 3 3 4" xfId="797" xr:uid="{00000000-0005-0000-0000-0000848C0000}"/>
    <cellStyle name="メモ 5 3 3 4 2" xfId="1935" xr:uid="{00000000-0005-0000-0000-0000858C0000}"/>
    <cellStyle name="メモ 5 3 3 4 2 2" xfId="4170" xr:uid="{00000000-0005-0000-0000-0000868C0000}"/>
    <cellStyle name="メモ 5 3 3 4 2 2 2" xfId="8599" xr:uid="{00000000-0005-0000-0000-0000878C0000}"/>
    <cellStyle name="メモ 5 3 3 4 2 2 2 2" xfId="17416" xr:uid="{00000000-0005-0000-0000-0000888C0000}"/>
    <cellStyle name="メモ 5 3 3 4 2 2 2 2 2" xfId="41332" xr:uid="{00000000-0005-0000-0000-0000898C0000}"/>
    <cellStyle name="メモ 5 3 3 4 2 2 2 3" xfId="32556" xr:uid="{00000000-0005-0000-0000-00008A8C0000}"/>
    <cellStyle name="メモ 5 3 3 4 2 2 3" xfId="13028" xr:uid="{00000000-0005-0000-0000-00008B8C0000}"/>
    <cellStyle name="メモ 5 3 3 4 2 2 3 2" xfId="36944" xr:uid="{00000000-0005-0000-0000-00008C8C0000}"/>
    <cellStyle name="メモ 5 3 3 4 2 2 4" xfId="28168" xr:uid="{00000000-0005-0000-0000-00008D8C0000}"/>
    <cellStyle name="メモ 5 3 3 4 2 3" xfId="6405" xr:uid="{00000000-0005-0000-0000-00008E8C0000}"/>
    <cellStyle name="メモ 5 3 3 4 2 3 2" xfId="15222" xr:uid="{00000000-0005-0000-0000-00008F8C0000}"/>
    <cellStyle name="メモ 5 3 3 4 2 3 2 2" xfId="39138" xr:uid="{00000000-0005-0000-0000-0000908C0000}"/>
    <cellStyle name="メモ 5 3 3 4 2 3 3" xfId="30362" xr:uid="{00000000-0005-0000-0000-0000918C0000}"/>
    <cellStyle name="メモ 5 3 3 4 2 4" xfId="10834" xr:uid="{00000000-0005-0000-0000-0000928C0000}"/>
    <cellStyle name="メモ 5 3 3 4 2 4 2" xfId="34750" xr:uid="{00000000-0005-0000-0000-0000938C0000}"/>
    <cellStyle name="メモ 5 3 3 4 2 5" xfId="23739" xr:uid="{00000000-0005-0000-0000-0000948C0000}"/>
    <cellStyle name="メモ 5 3 3 4 2 5 2" xfId="46607" xr:uid="{00000000-0005-0000-0000-0000958C0000}"/>
    <cellStyle name="メモ 5 3 3 4 2 6" xfId="25974" xr:uid="{00000000-0005-0000-0000-0000968C0000}"/>
    <cellStyle name="メモ 5 3 3 4 3" xfId="3073" xr:uid="{00000000-0005-0000-0000-0000978C0000}"/>
    <cellStyle name="メモ 5 3 3 4 3 2" xfId="7502" xr:uid="{00000000-0005-0000-0000-0000988C0000}"/>
    <cellStyle name="メモ 5 3 3 4 3 2 2" xfId="16319" xr:uid="{00000000-0005-0000-0000-0000998C0000}"/>
    <cellStyle name="メモ 5 3 3 4 3 2 2 2" xfId="40235" xr:uid="{00000000-0005-0000-0000-00009A8C0000}"/>
    <cellStyle name="メモ 5 3 3 4 3 2 3" xfId="31459" xr:uid="{00000000-0005-0000-0000-00009B8C0000}"/>
    <cellStyle name="メモ 5 3 3 4 3 3" xfId="11931" xr:uid="{00000000-0005-0000-0000-00009C8C0000}"/>
    <cellStyle name="メモ 5 3 3 4 3 3 2" xfId="35847" xr:uid="{00000000-0005-0000-0000-00009D8C0000}"/>
    <cellStyle name="メモ 5 3 3 4 3 4" xfId="27071" xr:uid="{00000000-0005-0000-0000-00009E8C0000}"/>
    <cellStyle name="メモ 5 3 3 4 4" xfId="5308" xr:uid="{00000000-0005-0000-0000-00009F8C0000}"/>
    <cellStyle name="メモ 5 3 3 4 4 2" xfId="14125" xr:uid="{00000000-0005-0000-0000-0000A08C0000}"/>
    <cellStyle name="メモ 5 3 3 4 4 2 2" xfId="38041" xr:uid="{00000000-0005-0000-0000-0000A18C0000}"/>
    <cellStyle name="メモ 5 3 3 4 4 3" xfId="29265" xr:uid="{00000000-0005-0000-0000-0000A28C0000}"/>
    <cellStyle name="メモ 5 3 3 4 5" xfId="9737" xr:uid="{00000000-0005-0000-0000-0000A38C0000}"/>
    <cellStyle name="メモ 5 3 3 4 5 2" xfId="33653" xr:uid="{00000000-0005-0000-0000-0000A48C0000}"/>
    <cellStyle name="メモ 5 3 3 4 6" xfId="22641" xr:uid="{00000000-0005-0000-0000-0000A58C0000}"/>
    <cellStyle name="メモ 5 3 3 4 6 2" xfId="45510" xr:uid="{00000000-0005-0000-0000-0000A68C0000}"/>
    <cellStyle name="メモ 5 3 3 4 7" xfId="24877" xr:uid="{00000000-0005-0000-0000-0000A78C0000}"/>
    <cellStyle name="メモ 5 3 3 5" xfId="1387" xr:uid="{00000000-0005-0000-0000-0000A88C0000}"/>
    <cellStyle name="メモ 5 3 3 5 2" xfId="3622" xr:uid="{00000000-0005-0000-0000-0000A98C0000}"/>
    <cellStyle name="メモ 5 3 3 5 2 2" xfId="8051" xr:uid="{00000000-0005-0000-0000-0000AA8C0000}"/>
    <cellStyle name="メモ 5 3 3 5 2 2 2" xfId="16868" xr:uid="{00000000-0005-0000-0000-0000AB8C0000}"/>
    <cellStyle name="メモ 5 3 3 5 2 2 2 2" xfId="40784" xr:uid="{00000000-0005-0000-0000-0000AC8C0000}"/>
    <cellStyle name="メモ 5 3 3 5 2 2 3" xfId="32008" xr:uid="{00000000-0005-0000-0000-0000AD8C0000}"/>
    <cellStyle name="メモ 5 3 3 5 2 3" xfId="12480" xr:uid="{00000000-0005-0000-0000-0000AE8C0000}"/>
    <cellStyle name="メモ 5 3 3 5 2 3 2" xfId="36396" xr:uid="{00000000-0005-0000-0000-0000AF8C0000}"/>
    <cellStyle name="メモ 5 3 3 5 2 4" xfId="27620" xr:uid="{00000000-0005-0000-0000-0000B08C0000}"/>
    <cellStyle name="メモ 5 3 3 5 3" xfId="5857" xr:uid="{00000000-0005-0000-0000-0000B18C0000}"/>
    <cellStyle name="メモ 5 3 3 5 3 2" xfId="14674" xr:uid="{00000000-0005-0000-0000-0000B28C0000}"/>
    <cellStyle name="メモ 5 3 3 5 3 2 2" xfId="38590" xr:uid="{00000000-0005-0000-0000-0000B38C0000}"/>
    <cellStyle name="メモ 5 3 3 5 3 3" xfId="29814" xr:uid="{00000000-0005-0000-0000-0000B48C0000}"/>
    <cellStyle name="メモ 5 3 3 5 4" xfId="10286" xr:uid="{00000000-0005-0000-0000-0000B58C0000}"/>
    <cellStyle name="メモ 5 3 3 5 4 2" xfId="34202" xr:uid="{00000000-0005-0000-0000-0000B68C0000}"/>
    <cellStyle name="メモ 5 3 3 5 5" xfId="23191" xr:uid="{00000000-0005-0000-0000-0000B78C0000}"/>
    <cellStyle name="メモ 5 3 3 5 5 2" xfId="46059" xr:uid="{00000000-0005-0000-0000-0000B88C0000}"/>
    <cellStyle name="メモ 5 3 3 5 6" xfId="25426" xr:uid="{00000000-0005-0000-0000-0000B98C0000}"/>
    <cellStyle name="メモ 5 3 3 6" xfId="2525" xr:uid="{00000000-0005-0000-0000-0000BA8C0000}"/>
    <cellStyle name="メモ 5 3 3 6 2" xfId="6954" xr:uid="{00000000-0005-0000-0000-0000BB8C0000}"/>
    <cellStyle name="メモ 5 3 3 6 2 2" xfId="15771" xr:uid="{00000000-0005-0000-0000-0000BC8C0000}"/>
    <cellStyle name="メモ 5 3 3 6 2 2 2" xfId="39687" xr:uid="{00000000-0005-0000-0000-0000BD8C0000}"/>
    <cellStyle name="メモ 5 3 3 6 2 3" xfId="30911" xr:uid="{00000000-0005-0000-0000-0000BE8C0000}"/>
    <cellStyle name="メモ 5 3 3 6 3" xfId="11383" xr:uid="{00000000-0005-0000-0000-0000BF8C0000}"/>
    <cellStyle name="メモ 5 3 3 6 3 2" xfId="35299" xr:uid="{00000000-0005-0000-0000-0000C08C0000}"/>
    <cellStyle name="メモ 5 3 3 6 4" xfId="26523" xr:uid="{00000000-0005-0000-0000-0000C18C0000}"/>
    <cellStyle name="メモ 5 3 3 7" xfId="4760" xr:uid="{00000000-0005-0000-0000-0000C28C0000}"/>
    <cellStyle name="メモ 5 3 3 7 2" xfId="13577" xr:uid="{00000000-0005-0000-0000-0000C38C0000}"/>
    <cellStyle name="メモ 5 3 3 7 2 2" xfId="37493" xr:uid="{00000000-0005-0000-0000-0000C48C0000}"/>
    <cellStyle name="メモ 5 3 3 7 3" xfId="28717" xr:uid="{00000000-0005-0000-0000-0000C58C0000}"/>
    <cellStyle name="メモ 5 3 3 8" xfId="9189" xr:uid="{00000000-0005-0000-0000-0000C68C0000}"/>
    <cellStyle name="メモ 5 3 3 8 2" xfId="33105" xr:uid="{00000000-0005-0000-0000-0000C78C0000}"/>
    <cellStyle name="メモ 5 3 3 9" xfId="22096" xr:uid="{00000000-0005-0000-0000-0000C88C0000}"/>
    <cellStyle name="メモ 5 3 3 9 2" xfId="44965" xr:uid="{00000000-0005-0000-0000-0000C98C0000}"/>
    <cellStyle name="メモ 5 3 4" xfId="317" xr:uid="{00000000-0005-0000-0000-0000CA8C0000}"/>
    <cellStyle name="メモ 5 3 4 2" xfId="591" xr:uid="{00000000-0005-0000-0000-0000CB8C0000}"/>
    <cellStyle name="メモ 5 3 4 2 2" xfId="1139" xr:uid="{00000000-0005-0000-0000-0000CC8C0000}"/>
    <cellStyle name="メモ 5 3 4 2 2 2" xfId="2277" xr:uid="{00000000-0005-0000-0000-0000CD8C0000}"/>
    <cellStyle name="メモ 5 3 4 2 2 2 2" xfId="4512" xr:uid="{00000000-0005-0000-0000-0000CE8C0000}"/>
    <cellStyle name="メモ 5 3 4 2 2 2 2 2" xfId="8941" xr:uid="{00000000-0005-0000-0000-0000CF8C0000}"/>
    <cellStyle name="メモ 5 3 4 2 2 2 2 2 2" xfId="17758" xr:uid="{00000000-0005-0000-0000-0000D08C0000}"/>
    <cellStyle name="メモ 5 3 4 2 2 2 2 2 2 2" xfId="41674" xr:uid="{00000000-0005-0000-0000-0000D18C0000}"/>
    <cellStyle name="メモ 5 3 4 2 2 2 2 2 3" xfId="32898" xr:uid="{00000000-0005-0000-0000-0000D28C0000}"/>
    <cellStyle name="メモ 5 3 4 2 2 2 2 3" xfId="13370" xr:uid="{00000000-0005-0000-0000-0000D38C0000}"/>
    <cellStyle name="メモ 5 3 4 2 2 2 2 3 2" xfId="37286" xr:uid="{00000000-0005-0000-0000-0000D48C0000}"/>
    <cellStyle name="メモ 5 3 4 2 2 2 2 4" xfId="28510" xr:uid="{00000000-0005-0000-0000-0000D58C0000}"/>
    <cellStyle name="メモ 5 3 4 2 2 2 3" xfId="6747" xr:uid="{00000000-0005-0000-0000-0000D68C0000}"/>
    <cellStyle name="メモ 5 3 4 2 2 2 3 2" xfId="15564" xr:uid="{00000000-0005-0000-0000-0000D78C0000}"/>
    <cellStyle name="メモ 5 3 4 2 2 2 3 2 2" xfId="39480" xr:uid="{00000000-0005-0000-0000-0000D88C0000}"/>
    <cellStyle name="メモ 5 3 4 2 2 2 3 3" xfId="30704" xr:uid="{00000000-0005-0000-0000-0000D98C0000}"/>
    <cellStyle name="メモ 5 3 4 2 2 2 4" xfId="11176" xr:uid="{00000000-0005-0000-0000-0000DA8C0000}"/>
    <cellStyle name="メモ 5 3 4 2 2 2 4 2" xfId="35092" xr:uid="{00000000-0005-0000-0000-0000DB8C0000}"/>
    <cellStyle name="メモ 5 3 4 2 2 2 5" xfId="24081" xr:uid="{00000000-0005-0000-0000-0000DC8C0000}"/>
    <cellStyle name="メモ 5 3 4 2 2 2 5 2" xfId="46949" xr:uid="{00000000-0005-0000-0000-0000DD8C0000}"/>
    <cellStyle name="メモ 5 3 4 2 2 2 6" xfId="26316" xr:uid="{00000000-0005-0000-0000-0000DE8C0000}"/>
    <cellStyle name="メモ 5 3 4 2 2 3" xfId="3415" xr:uid="{00000000-0005-0000-0000-0000DF8C0000}"/>
    <cellStyle name="メモ 5 3 4 2 2 3 2" xfId="7844" xr:uid="{00000000-0005-0000-0000-0000E08C0000}"/>
    <cellStyle name="メモ 5 3 4 2 2 3 2 2" xfId="16661" xr:uid="{00000000-0005-0000-0000-0000E18C0000}"/>
    <cellStyle name="メモ 5 3 4 2 2 3 2 2 2" xfId="40577" xr:uid="{00000000-0005-0000-0000-0000E28C0000}"/>
    <cellStyle name="メモ 5 3 4 2 2 3 2 3" xfId="31801" xr:uid="{00000000-0005-0000-0000-0000E38C0000}"/>
    <cellStyle name="メモ 5 3 4 2 2 3 3" xfId="12273" xr:uid="{00000000-0005-0000-0000-0000E48C0000}"/>
    <cellStyle name="メモ 5 3 4 2 2 3 3 2" xfId="36189" xr:uid="{00000000-0005-0000-0000-0000E58C0000}"/>
    <cellStyle name="メモ 5 3 4 2 2 3 4" xfId="27413" xr:uid="{00000000-0005-0000-0000-0000E68C0000}"/>
    <cellStyle name="メモ 5 3 4 2 2 4" xfId="5650" xr:uid="{00000000-0005-0000-0000-0000E78C0000}"/>
    <cellStyle name="メモ 5 3 4 2 2 4 2" xfId="14467" xr:uid="{00000000-0005-0000-0000-0000E88C0000}"/>
    <cellStyle name="メモ 5 3 4 2 2 4 2 2" xfId="38383" xr:uid="{00000000-0005-0000-0000-0000E98C0000}"/>
    <cellStyle name="メモ 5 3 4 2 2 4 3" xfId="29607" xr:uid="{00000000-0005-0000-0000-0000EA8C0000}"/>
    <cellStyle name="メモ 5 3 4 2 2 5" xfId="10079" xr:uid="{00000000-0005-0000-0000-0000EB8C0000}"/>
    <cellStyle name="メモ 5 3 4 2 2 5 2" xfId="33995" xr:uid="{00000000-0005-0000-0000-0000EC8C0000}"/>
    <cellStyle name="メモ 5 3 4 2 2 6" xfId="22983" xr:uid="{00000000-0005-0000-0000-0000ED8C0000}"/>
    <cellStyle name="メモ 5 3 4 2 2 6 2" xfId="45852" xr:uid="{00000000-0005-0000-0000-0000EE8C0000}"/>
    <cellStyle name="メモ 5 3 4 2 2 7" xfId="25219" xr:uid="{00000000-0005-0000-0000-0000EF8C0000}"/>
    <cellStyle name="メモ 5 3 4 2 3" xfId="1729" xr:uid="{00000000-0005-0000-0000-0000F08C0000}"/>
    <cellStyle name="メモ 5 3 4 2 3 2" xfId="3964" xr:uid="{00000000-0005-0000-0000-0000F18C0000}"/>
    <cellStyle name="メモ 5 3 4 2 3 2 2" xfId="8393" xr:uid="{00000000-0005-0000-0000-0000F28C0000}"/>
    <cellStyle name="メモ 5 3 4 2 3 2 2 2" xfId="17210" xr:uid="{00000000-0005-0000-0000-0000F38C0000}"/>
    <cellStyle name="メモ 5 3 4 2 3 2 2 2 2" xfId="41126" xr:uid="{00000000-0005-0000-0000-0000F48C0000}"/>
    <cellStyle name="メモ 5 3 4 2 3 2 2 3" xfId="32350" xr:uid="{00000000-0005-0000-0000-0000F58C0000}"/>
    <cellStyle name="メモ 5 3 4 2 3 2 3" xfId="12822" xr:uid="{00000000-0005-0000-0000-0000F68C0000}"/>
    <cellStyle name="メモ 5 3 4 2 3 2 3 2" xfId="36738" xr:uid="{00000000-0005-0000-0000-0000F78C0000}"/>
    <cellStyle name="メモ 5 3 4 2 3 2 4" xfId="27962" xr:uid="{00000000-0005-0000-0000-0000F88C0000}"/>
    <cellStyle name="メモ 5 3 4 2 3 3" xfId="6199" xr:uid="{00000000-0005-0000-0000-0000F98C0000}"/>
    <cellStyle name="メモ 5 3 4 2 3 3 2" xfId="15016" xr:uid="{00000000-0005-0000-0000-0000FA8C0000}"/>
    <cellStyle name="メモ 5 3 4 2 3 3 2 2" xfId="38932" xr:uid="{00000000-0005-0000-0000-0000FB8C0000}"/>
    <cellStyle name="メモ 5 3 4 2 3 3 3" xfId="30156" xr:uid="{00000000-0005-0000-0000-0000FC8C0000}"/>
    <cellStyle name="メモ 5 3 4 2 3 4" xfId="10628" xr:uid="{00000000-0005-0000-0000-0000FD8C0000}"/>
    <cellStyle name="メモ 5 3 4 2 3 4 2" xfId="34544" xr:uid="{00000000-0005-0000-0000-0000FE8C0000}"/>
    <cellStyle name="メモ 5 3 4 2 3 5" xfId="23533" xr:uid="{00000000-0005-0000-0000-0000FF8C0000}"/>
    <cellStyle name="メモ 5 3 4 2 3 5 2" xfId="46401" xr:uid="{00000000-0005-0000-0000-0000008D0000}"/>
    <cellStyle name="メモ 5 3 4 2 3 6" xfId="25768" xr:uid="{00000000-0005-0000-0000-0000018D0000}"/>
    <cellStyle name="メモ 5 3 4 2 4" xfId="2867" xr:uid="{00000000-0005-0000-0000-0000028D0000}"/>
    <cellStyle name="メモ 5 3 4 2 4 2" xfId="7296" xr:uid="{00000000-0005-0000-0000-0000038D0000}"/>
    <cellStyle name="メモ 5 3 4 2 4 2 2" xfId="16113" xr:uid="{00000000-0005-0000-0000-0000048D0000}"/>
    <cellStyle name="メモ 5 3 4 2 4 2 2 2" xfId="40029" xr:uid="{00000000-0005-0000-0000-0000058D0000}"/>
    <cellStyle name="メモ 5 3 4 2 4 2 3" xfId="31253" xr:uid="{00000000-0005-0000-0000-0000068D0000}"/>
    <cellStyle name="メモ 5 3 4 2 4 3" xfId="11725" xr:uid="{00000000-0005-0000-0000-0000078D0000}"/>
    <cellStyle name="メモ 5 3 4 2 4 3 2" xfId="35641" xr:uid="{00000000-0005-0000-0000-0000088D0000}"/>
    <cellStyle name="メモ 5 3 4 2 4 4" xfId="26865" xr:uid="{00000000-0005-0000-0000-0000098D0000}"/>
    <cellStyle name="メモ 5 3 4 2 5" xfId="5102" xr:uid="{00000000-0005-0000-0000-00000A8D0000}"/>
    <cellStyle name="メモ 5 3 4 2 5 2" xfId="13919" xr:uid="{00000000-0005-0000-0000-00000B8D0000}"/>
    <cellStyle name="メモ 5 3 4 2 5 2 2" xfId="37835" xr:uid="{00000000-0005-0000-0000-00000C8D0000}"/>
    <cellStyle name="メモ 5 3 4 2 5 3" xfId="29059" xr:uid="{00000000-0005-0000-0000-00000D8D0000}"/>
    <cellStyle name="メモ 5 3 4 2 6" xfId="9531" xr:uid="{00000000-0005-0000-0000-00000E8D0000}"/>
    <cellStyle name="メモ 5 3 4 2 6 2" xfId="33447" xr:uid="{00000000-0005-0000-0000-00000F8D0000}"/>
    <cellStyle name="メモ 5 3 4 2 7" xfId="22435" xr:uid="{00000000-0005-0000-0000-0000108D0000}"/>
    <cellStyle name="メモ 5 3 4 2 7 2" xfId="45304" xr:uid="{00000000-0005-0000-0000-0000118D0000}"/>
    <cellStyle name="メモ 5 3 4 2 8" xfId="24671" xr:uid="{00000000-0005-0000-0000-0000128D0000}"/>
    <cellStyle name="メモ 5 3 4 3" xfId="865" xr:uid="{00000000-0005-0000-0000-0000138D0000}"/>
    <cellStyle name="メモ 5 3 4 3 2" xfId="2003" xr:uid="{00000000-0005-0000-0000-0000148D0000}"/>
    <cellStyle name="メモ 5 3 4 3 2 2" xfId="4238" xr:uid="{00000000-0005-0000-0000-0000158D0000}"/>
    <cellStyle name="メモ 5 3 4 3 2 2 2" xfId="8667" xr:uid="{00000000-0005-0000-0000-0000168D0000}"/>
    <cellStyle name="メモ 5 3 4 3 2 2 2 2" xfId="17484" xr:uid="{00000000-0005-0000-0000-0000178D0000}"/>
    <cellStyle name="メモ 5 3 4 3 2 2 2 2 2" xfId="41400" xr:uid="{00000000-0005-0000-0000-0000188D0000}"/>
    <cellStyle name="メモ 5 3 4 3 2 2 2 3" xfId="32624" xr:uid="{00000000-0005-0000-0000-0000198D0000}"/>
    <cellStyle name="メモ 5 3 4 3 2 2 3" xfId="13096" xr:uid="{00000000-0005-0000-0000-00001A8D0000}"/>
    <cellStyle name="メモ 5 3 4 3 2 2 3 2" xfId="37012" xr:uid="{00000000-0005-0000-0000-00001B8D0000}"/>
    <cellStyle name="メモ 5 3 4 3 2 2 4" xfId="28236" xr:uid="{00000000-0005-0000-0000-00001C8D0000}"/>
    <cellStyle name="メモ 5 3 4 3 2 3" xfId="6473" xr:uid="{00000000-0005-0000-0000-00001D8D0000}"/>
    <cellStyle name="メモ 5 3 4 3 2 3 2" xfId="15290" xr:uid="{00000000-0005-0000-0000-00001E8D0000}"/>
    <cellStyle name="メモ 5 3 4 3 2 3 2 2" xfId="39206" xr:uid="{00000000-0005-0000-0000-00001F8D0000}"/>
    <cellStyle name="メモ 5 3 4 3 2 3 3" xfId="30430" xr:uid="{00000000-0005-0000-0000-0000208D0000}"/>
    <cellStyle name="メモ 5 3 4 3 2 4" xfId="10902" xr:uid="{00000000-0005-0000-0000-0000218D0000}"/>
    <cellStyle name="メモ 5 3 4 3 2 4 2" xfId="34818" xr:uid="{00000000-0005-0000-0000-0000228D0000}"/>
    <cellStyle name="メモ 5 3 4 3 2 5" xfId="23807" xr:uid="{00000000-0005-0000-0000-0000238D0000}"/>
    <cellStyle name="メモ 5 3 4 3 2 5 2" xfId="46675" xr:uid="{00000000-0005-0000-0000-0000248D0000}"/>
    <cellStyle name="メモ 5 3 4 3 2 6" xfId="26042" xr:uid="{00000000-0005-0000-0000-0000258D0000}"/>
    <cellStyle name="メモ 5 3 4 3 3" xfId="3141" xr:uid="{00000000-0005-0000-0000-0000268D0000}"/>
    <cellStyle name="メモ 5 3 4 3 3 2" xfId="7570" xr:uid="{00000000-0005-0000-0000-0000278D0000}"/>
    <cellStyle name="メモ 5 3 4 3 3 2 2" xfId="16387" xr:uid="{00000000-0005-0000-0000-0000288D0000}"/>
    <cellStyle name="メモ 5 3 4 3 3 2 2 2" xfId="40303" xr:uid="{00000000-0005-0000-0000-0000298D0000}"/>
    <cellStyle name="メモ 5 3 4 3 3 2 3" xfId="31527" xr:uid="{00000000-0005-0000-0000-00002A8D0000}"/>
    <cellStyle name="メモ 5 3 4 3 3 3" xfId="11999" xr:uid="{00000000-0005-0000-0000-00002B8D0000}"/>
    <cellStyle name="メモ 5 3 4 3 3 3 2" xfId="35915" xr:uid="{00000000-0005-0000-0000-00002C8D0000}"/>
    <cellStyle name="メモ 5 3 4 3 3 4" xfId="27139" xr:uid="{00000000-0005-0000-0000-00002D8D0000}"/>
    <cellStyle name="メモ 5 3 4 3 4" xfId="5376" xr:uid="{00000000-0005-0000-0000-00002E8D0000}"/>
    <cellStyle name="メモ 5 3 4 3 4 2" xfId="14193" xr:uid="{00000000-0005-0000-0000-00002F8D0000}"/>
    <cellStyle name="メモ 5 3 4 3 4 2 2" xfId="38109" xr:uid="{00000000-0005-0000-0000-0000308D0000}"/>
    <cellStyle name="メモ 5 3 4 3 4 3" xfId="29333" xr:uid="{00000000-0005-0000-0000-0000318D0000}"/>
    <cellStyle name="メモ 5 3 4 3 5" xfId="9805" xr:uid="{00000000-0005-0000-0000-0000328D0000}"/>
    <cellStyle name="メモ 5 3 4 3 5 2" xfId="33721" xr:uid="{00000000-0005-0000-0000-0000338D0000}"/>
    <cellStyle name="メモ 5 3 4 3 6" xfId="22709" xr:uid="{00000000-0005-0000-0000-0000348D0000}"/>
    <cellStyle name="メモ 5 3 4 3 6 2" xfId="45578" xr:uid="{00000000-0005-0000-0000-0000358D0000}"/>
    <cellStyle name="メモ 5 3 4 3 7" xfId="24945" xr:uid="{00000000-0005-0000-0000-0000368D0000}"/>
    <cellStyle name="メモ 5 3 4 4" xfId="1455" xr:uid="{00000000-0005-0000-0000-0000378D0000}"/>
    <cellStyle name="メモ 5 3 4 4 2" xfId="3690" xr:uid="{00000000-0005-0000-0000-0000388D0000}"/>
    <cellStyle name="メモ 5 3 4 4 2 2" xfId="8119" xr:uid="{00000000-0005-0000-0000-0000398D0000}"/>
    <cellStyle name="メモ 5 3 4 4 2 2 2" xfId="16936" xr:uid="{00000000-0005-0000-0000-00003A8D0000}"/>
    <cellStyle name="メモ 5 3 4 4 2 2 2 2" xfId="40852" xr:uid="{00000000-0005-0000-0000-00003B8D0000}"/>
    <cellStyle name="メモ 5 3 4 4 2 2 3" xfId="32076" xr:uid="{00000000-0005-0000-0000-00003C8D0000}"/>
    <cellStyle name="メモ 5 3 4 4 2 3" xfId="12548" xr:uid="{00000000-0005-0000-0000-00003D8D0000}"/>
    <cellStyle name="メモ 5 3 4 4 2 3 2" xfId="36464" xr:uid="{00000000-0005-0000-0000-00003E8D0000}"/>
    <cellStyle name="メモ 5 3 4 4 2 4" xfId="27688" xr:uid="{00000000-0005-0000-0000-00003F8D0000}"/>
    <cellStyle name="メモ 5 3 4 4 3" xfId="5925" xr:uid="{00000000-0005-0000-0000-0000408D0000}"/>
    <cellStyle name="メモ 5 3 4 4 3 2" xfId="14742" xr:uid="{00000000-0005-0000-0000-0000418D0000}"/>
    <cellStyle name="メモ 5 3 4 4 3 2 2" xfId="38658" xr:uid="{00000000-0005-0000-0000-0000428D0000}"/>
    <cellStyle name="メモ 5 3 4 4 3 3" xfId="29882" xr:uid="{00000000-0005-0000-0000-0000438D0000}"/>
    <cellStyle name="メモ 5 3 4 4 4" xfId="10354" xr:uid="{00000000-0005-0000-0000-0000448D0000}"/>
    <cellStyle name="メモ 5 3 4 4 4 2" xfId="34270" xr:uid="{00000000-0005-0000-0000-0000458D0000}"/>
    <cellStyle name="メモ 5 3 4 4 5" xfId="23259" xr:uid="{00000000-0005-0000-0000-0000468D0000}"/>
    <cellStyle name="メモ 5 3 4 4 5 2" xfId="46127" xr:uid="{00000000-0005-0000-0000-0000478D0000}"/>
    <cellStyle name="メモ 5 3 4 4 6" xfId="25494" xr:uid="{00000000-0005-0000-0000-0000488D0000}"/>
    <cellStyle name="メモ 5 3 4 5" xfId="2593" xr:uid="{00000000-0005-0000-0000-0000498D0000}"/>
    <cellStyle name="メモ 5 3 4 5 2" xfId="7022" xr:uid="{00000000-0005-0000-0000-00004A8D0000}"/>
    <cellStyle name="メモ 5 3 4 5 2 2" xfId="15839" xr:uid="{00000000-0005-0000-0000-00004B8D0000}"/>
    <cellStyle name="メモ 5 3 4 5 2 2 2" xfId="39755" xr:uid="{00000000-0005-0000-0000-00004C8D0000}"/>
    <cellStyle name="メモ 5 3 4 5 2 3" xfId="30979" xr:uid="{00000000-0005-0000-0000-00004D8D0000}"/>
    <cellStyle name="メモ 5 3 4 5 3" xfId="11451" xr:uid="{00000000-0005-0000-0000-00004E8D0000}"/>
    <cellStyle name="メモ 5 3 4 5 3 2" xfId="35367" xr:uid="{00000000-0005-0000-0000-00004F8D0000}"/>
    <cellStyle name="メモ 5 3 4 5 4" xfId="26591" xr:uid="{00000000-0005-0000-0000-0000508D0000}"/>
    <cellStyle name="メモ 5 3 4 6" xfId="4828" xr:uid="{00000000-0005-0000-0000-0000518D0000}"/>
    <cellStyle name="メモ 5 3 4 6 2" xfId="13645" xr:uid="{00000000-0005-0000-0000-0000528D0000}"/>
    <cellStyle name="メモ 5 3 4 6 2 2" xfId="37561" xr:uid="{00000000-0005-0000-0000-0000538D0000}"/>
    <cellStyle name="メモ 5 3 4 6 3" xfId="28785" xr:uid="{00000000-0005-0000-0000-0000548D0000}"/>
    <cellStyle name="メモ 5 3 4 7" xfId="9257" xr:uid="{00000000-0005-0000-0000-0000558D0000}"/>
    <cellStyle name="メモ 5 3 4 7 2" xfId="33173" xr:uid="{00000000-0005-0000-0000-0000568D0000}"/>
    <cellStyle name="メモ 5 3 4 8" xfId="22163" xr:uid="{00000000-0005-0000-0000-0000578D0000}"/>
    <cellStyle name="メモ 5 3 4 8 2" xfId="45032" xr:uid="{00000000-0005-0000-0000-0000588D0000}"/>
    <cellStyle name="メモ 5 3 4 9" xfId="24397" xr:uid="{00000000-0005-0000-0000-0000598D0000}"/>
    <cellStyle name="メモ 5 3 5" xfId="454" xr:uid="{00000000-0005-0000-0000-00005A8D0000}"/>
    <cellStyle name="メモ 5 3 5 2" xfId="1002" xr:uid="{00000000-0005-0000-0000-00005B8D0000}"/>
    <cellStyle name="メモ 5 3 5 2 2" xfId="2140" xr:uid="{00000000-0005-0000-0000-00005C8D0000}"/>
    <cellStyle name="メモ 5 3 5 2 2 2" xfId="4375" xr:uid="{00000000-0005-0000-0000-00005D8D0000}"/>
    <cellStyle name="メモ 5 3 5 2 2 2 2" xfId="8804" xr:uid="{00000000-0005-0000-0000-00005E8D0000}"/>
    <cellStyle name="メモ 5 3 5 2 2 2 2 2" xfId="17621" xr:uid="{00000000-0005-0000-0000-00005F8D0000}"/>
    <cellStyle name="メモ 5 3 5 2 2 2 2 2 2" xfId="41537" xr:uid="{00000000-0005-0000-0000-0000608D0000}"/>
    <cellStyle name="メモ 5 3 5 2 2 2 2 3" xfId="32761" xr:uid="{00000000-0005-0000-0000-0000618D0000}"/>
    <cellStyle name="メモ 5 3 5 2 2 2 3" xfId="13233" xr:uid="{00000000-0005-0000-0000-0000628D0000}"/>
    <cellStyle name="メモ 5 3 5 2 2 2 3 2" xfId="37149" xr:uid="{00000000-0005-0000-0000-0000638D0000}"/>
    <cellStyle name="メモ 5 3 5 2 2 2 4" xfId="28373" xr:uid="{00000000-0005-0000-0000-0000648D0000}"/>
    <cellStyle name="メモ 5 3 5 2 2 3" xfId="6610" xr:uid="{00000000-0005-0000-0000-0000658D0000}"/>
    <cellStyle name="メモ 5 3 5 2 2 3 2" xfId="15427" xr:uid="{00000000-0005-0000-0000-0000668D0000}"/>
    <cellStyle name="メモ 5 3 5 2 2 3 2 2" xfId="39343" xr:uid="{00000000-0005-0000-0000-0000678D0000}"/>
    <cellStyle name="メモ 5 3 5 2 2 3 3" xfId="30567" xr:uid="{00000000-0005-0000-0000-0000688D0000}"/>
    <cellStyle name="メモ 5 3 5 2 2 4" xfId="11039" xr:uid="{00000000-0005-0000-0000-0000698D0000}"/>
    <cellStyle name="メモ 5 3 5 2 2 4 2" xfId="34955" xr:uid="{00000000-0005-0000-0000-00006A8D0000}"/>
    <cellStyle name="メモ 5 3 5 2 2 5" xfId="23944" xr:uid="{00000000-0005-0000-0000-00006B8D0000}"/>
    <cellStyle name="メモ 5 3 5 2 2 5 2" xfId="46812" xr:uid="{00000000-0005-0000-0000-00006C8D0000}"/>
    <cellStyle name="メモ 5 3 5 2 2 6" xfId="26179" xr:uid="{00000000-0005-0000-0000-00006D8D0000}"/>
    <cellStyle name="メモ 5 3 5 2 3" xfId="3278" xr:uid="{00000000-0005-0000-0000-00006E8D0000}"/>
    <cellStyle name="メモ 5 3 5 2 3 2" xfId="7707" xr:uid="{00000000-0005-0000-0000-00006F8D0000}"/>
    <cellStyle name="メモ 5 3 5 2 3 2 2" xfId="16524" xr:uid="{00000000-0005-0000-0000-0000708D0000}"/>
    <cellStyle name="メモ 5 3 5 2 3 2 2 2" xfId="40440" xr:uid="{00000000-0005-0000-0000-0000718D0000}"/>
    <cellStyle name="メモ 5 3 5 2 3 2 3" xfId="31664" xr:uid="{00000000-0005-0000-0000-0000728D0000}"/>
    <cellStyle name="メモ 5 3 5 2 3 3" xfId="12136" xr:uid="{00000000-0005-0000-0000-0000738D0000}"/>
    <cellStyle name="メモ 5 3 5 2 3 3 2" xfId="36052" xr:uid="{00000000-0005-0000-0000-0000748D0000}"/>
    <cellStyle name="メモ 5 3 5 2 3 4" xfId="27276" xr:uid="{00000000-0005-0000-0000-0000758D0000}"/>
    <cellStyle name="メモ 5 3 5 2 4" xfId="5513" xr:uid="{00000000-0005-0000-0000-0000768D0000}"/>
    <cellStyle name="メモ 5 3 5 2 4 2" xfId="14330" xr:uid="{00000000-0005-0000-0000-0000778D0000}"/>
    <cellStyle name="メモ 5 3 5 2 4 2 2" xfId="38246" xr:uid="{00000000-0005-0000-0000-0000788D0000}"/>
    <cellStyle name="メモ 5 3 5 2 4 3" xfId="29470" xr:uid="{00000000-0005-0000-0000-0000798D0000}"/>
    <cellStyle name="メモ 5 3 5 2 5" xfId="9942" xr:uid="{00000000-0005-0000-0000-00007A8D0000}"/>
    <cellStyle name="メモ 5 3 5 2 5 2" xfId="33858" xr:uid="{00000000-0005-0000-0000-00007B8D0000}"/>
    <cellStyle name="メモ 5 3 5 2 6" xfId="22846" xr:uid="{00000000-0005-0000-0000-00007C8D0000}"/>
    <cellStyle name="メモ 5 3 5 2 6 2" xfId="45715" xr:uid="{00000000-0005-0000-0000-00007D8D0000}"/>
    <cellStyle name="メモ 5 3 5 2 7" xfId="25082" xr:uid="{00000000-0005-0000-0000-00007E8D0000}"/>
    <cellStyle name="メモ 5 3 5 3" xfId="1592" xr:uid="{00000000-0005-0000-0000-00007F8D0000}"/>
    <cellStyle name="メモ 5 3 5 3 2" xfId="3827" xr:uid="{00000000-0005-0000-0000-0000808D0000}"/>
    <cellStyle name="メモ 5 3 5 3 2 2" xfId="8256" xr:uid="{00000000-0005-0000-0000-0000818D0000}"/>
    <cellStyle name="メモ 5 3 5 3 2 2 2" xfId="17073" xr:uid="{00000000-0005-0000-0000-0000828D0000}"/>
    <cellStyle name="メモ 5 3 5 3 2 2 2 2" xfId="40989" xr:uid="{00000000-0005-0000-0000-0000838D0000}"/>
    <cellStyle name="メモ 5 3 5 3 2 2 3" xfId="32213" xr:uid="{00000000-0005-0000-0000-0000848D0000}"/>
    <cellStyle name="メモ 5 3 5 3 2 3" xfId="12685" xr:uid="{00000000-0005-0000-0000-0000858D0000}"/>
    <cellStyle name="メモ 5 3 5 3 2 3 2" xfId="36601" xr:uid="{00000000-0005-0000-0000-0000868D0000}"/>
    <cellStyle name="メモ 5 3 5 3 2 4" xfId="27825" xr:uid="{00000000-0005-0000-0000-0000878D0000}"/>
    <cellStyle name="メモ 5 3 5 3 3" xfId="6062" xr:uid="{00000000-0005-0000-0000-0000888D0000}"/>
    <cellStyle name="メモ 5 3 5 3 3 2" xfId="14879" xr:uid="{00000000-0005-0000-0000-0000898D0000}"/>
    <cellStyle name="メモ 5 3 5 3 3 2 2" xfId="38795" xr:uid="{00000000-0005-0000-0000-00008A8D0000}"/>
    <cellStyle name="メモ 5 3 5 3 3 3" xfId="30019" xr:uid="{00000000-0005-0000-0000-00008B8D0000}"/>
    <cellStyle name="メモ 5 3 5 3 4" xfId="10491" xr:uid="{00000000-0005-0000-0000-00008C8D0000}"/>
    <cellStyle name="メモ 5 3 5 3 4 2" xfId="34407" xr:uid="{00000000-0005-0000-0000-00008D8D0000}"/>
    <cellStyle name="メモ 5 3 5 3 5" xfId="23396" xr:uid="{00000000-0005-0000-0000-00008E8D0000}"/>
    <cellStyle name="メモ 5 3 5 3 5 2" xfId="46264" xr:uid="{00000000-0005-0000-0000-00008F8D0000}"/>
    <cellStyle name="メモ 5 3 5 3 6" xfId="25631" xr:uid="{00000000-0005-0000-0000-0000908D0000}"/>
    <cellStyle name="メモ 5 3 5 4" xfId="2730" xr:uid="{00000000-0005-0000-0000-0000918D0000}"/>
    <cellStyle name="メモ 5 3 5 4 2" xfId="7159" xr:uid="{00000000-0005-0000-0000-0000928D0000}"/>
    <cellStyle name="メモ 5 3 5 4 2 2" xfId="15976" xr:uid="{00000000-0005-0000-0000-0000938D0000}"/>
    <cellStyle name="メモ 5 3 5 4 2 2 2" xfId="39892" xr:uid="{00000000-0005-0000-0000-0000948D0000}"/>
    <cellStyle name="メモ 5 3 5 4 2 3" xfId="31116" xr:uid="{00000000-0005-0000-0000-0000958D0000}"/>
    <cellStyle name="メモ 5 3 5 4 3" xfId="11588" xr:uid="{00000000-0005-0000-0000-0000968D0000}"/>
    <cellStyle name="メモ 5 3 5 4 3 2" xfId="35504" xr:uid="{00000000-0005-0000-0000-0000978D0000}"/>
    <cellStyle name="メモ 5 3 5 4 4" xfId="26728" xr:uid="{00000000-0005-0000-0000-0000988D0000}"/>
    <cellStyle name="メモ 5 3 5 5" xfId="4965" xr:uid="{00000000-0005-0000-0000-0000998D0000}"/>
    <cellStyle name="メモ 5 3 5 5 2" xfId="13782" xr:uid="{00000000-0005-0000-0000-00009A8D0000}"/>
    <cellStyle name="メモ 5 3 5 5 2 2" xfId="37698" xr:uid="{00000000-0005-0000-0000-00009B8D0000}"/>
    <cellStyle name="メモ 5 3 5 5 3" xfId="28922" xr:uid="{00000000-0005-0000-0000-00009C8D0000}"/>
    <cellStyle name="メモ 5 3 5 6" xfId="9394" xr:uid="{00000000-0005-0000-0000-00009D8D0000}"/>
    <cellStyle name="メモ 5 3 5 6 2" xfId="33310" xr:uid="{00000000-0005-0000-0000-00009E8D0000}"/>
    <cellStyle name="メモ 5 3 5 7" xfId="22298" xr:uid="{00000000-0005-0000-0000-00009F8D0000}"/>
    <cellStyle name="メモ 5 3 5 7 2" xfId="45167" xr:uid="{00000000-0005-0000-0000-0000A08D0000}"/>
    <cellStyle name="メモ 5 3 5 8" xfId="24534" xr:uid="{00000000-0005-0000-0000-0000A18D0000}"/>
    <cellStyle name="メモ 5 3 6" xfId="728" xr:uid="{00000000-0005-0000-0000-0000A28D0000}"/>
    <cellStyle name="メモ 5 3 6 2" xfId="1866" xr:uid="{00000000-0005-0000-0000-0000A38D0000}"/>
    <cellStyle name="メモ 5 3 6 2 2" xfId="4101" xr:uid="{00000000-0005-0000-0000-0000A48D0000}"/>
    <cellStyle name="メモ 5 3 6 2 2 2" xfId="8530" xr:uid="{00000000-0005-0000-0000-0000A58D0000}"/>
    <cellStyle name="メモ 5 3 6 2 2 2 2" xfId="17347" xr:uid="{00000000-0005-0000-0000-0000A68D0000}"/>
    <cellStyle name="メモ 5 3 6 2 2 2 2 2" xfId="41263" xr:uid="{00000000-0005-0000-0000-0000A78D0000}"/>
    <cellStyle name="メモ 5 3 6 2 2 2 3" xfId="32487" xr:uid="{00000000-0005-0000-0000-0000A88D0000}"/>
    <cellStyle name="メモ 5 3 6 2 2 3" xfId="12959" xr:uid="{00000000-0005-0000-0000-0000A98D0000}"/>
    <cellStyle name="メモ 5 3 6 2 2 3 2" xfId="36875" xr:uid="{00000000-0005-0000-0000-0000AA8D0000}"/>
    <cellStyle name="メモ 5 3 6 2 2 4" xfId="28099" xr:uid="{00000000-0005-0000-0000-0000AB8D0000}"/>
    <cellStyle name="メモ 5 3 6 2 3" xfId="6336" xr:uid="{00000000-0005-0000-0000-0000AC8D0000}"/>
    <cellStyle name="メモ 5 3 6 2 3 2" xfId="15153" xr:uid="{00000000-0005-0000-0000-0000AD8D0000}"/>
    <cellStyle name="メモ 5 3 6 2 3 2 2" xfId="39069" xr:uid="{00000000-0005-0000-0000-0000AE8D0000}"/>
    <cellStyle name="メモ 5 3 6 2 3 3" xfId="30293" xr:uid="{00000000-0005-0000-0000-0000AF8D0000}"/>
    <cellStyle name="メモ 5 3 6 2 4" xfId="10765" xr:uid="{00000000-0005-0000-0000-0000B08D0000}"/>
    <cellStyle name="メモ 5 3 6 2 4 2" xfId="34681" xr:uid="{00000000-0005-0000-0000-0000B18D0000}"/>
    <cellStyle name="メモ 5 3 6 2 5" xfId="23670" xr:uid="{00000000-0005-0000-0000-0000B28D0000}"/>
    <cellStyle name="メモ 5 3 6 2 5 2" xfId="46538" xr:uid="{00000000-0005-0000-0000-0000B38D0000}"/>
    <cellStyle name="メモ 5 3 6 2 6" xfId="25905" xr:uid="{00000000-0005-0000-0000-0000B48D0000}"/>
    <cellStyle name="メモ 5 3 6 3" xfId="3004" xr:uid="{00000000-0005-0000-0000-0000B58D0000}"/>
    <cellStyle name="メモ 5 3 6 3 2" xfId="7433" xr:uid="{00000000-0005-0000-0000-0000B68D0000}"/>
    <cellStyle name="メモ 5 3 6 3 2 2" xfId="16250" xr:uid="{00000000-0005-0000-0000-0000B78D0000}"/>
    <cellStyle name="メモ 5 3 6 3 2 2 2" xfId="40166" xr:uid="{00000000-0005-0000-0000-0000B88D0000}"/>
    <cellStyle name="メモ 5 3 6 3 2 3" xfId="31390" xr:uid="{00000000-0005-0000-0000-0000B98D0000}"/>
    <cellStyle name="メモ 5 3 6 3 3" xfId="11862" xr:uid="{00000000-0005-0000-0000-0000BA8D0000}"/>
    <cellStyle name="メモ 5 3 6 3 3 2" xfId="35778" xr:uid="{00000000-0005-0000-0000-0000BB8D0000}"/>
    <cellStyle name="メモ 5 3 6 3 4" xfId="27002" xr:uid="{00000000-0005-0000-0000-0000BC8D0000}"/>
    <cellStyle name="メモ 5 3 6 4" xfId="5239" xr:uid="{00000000-0005-0000-0000-0000BD8D0000}"/>
    <cellStyle name="メモ 5 3 6 4 2" xfId="14056" xr:uid="{00000000-0005-0000-0000-0000BE8D0000}"/>
    <cellStyle name="メモ 5 3 6 4 2 2" xfId="37972" xr:uid="{00000000-0005-0000-0000-0000BF8D0000}"/>
    <cellStyle name="メモ 5 3 6 4 3" xfId="29196" xr:uid="{00000000-0005-0000-0000-0000C08D0000}"/>
    <cellStyle name="メモ 5 3 6 5" xfId="9668" xr:uid="{00000000-0005-0000-0000-0000C18D0000}"/>
    <cellStyle name="メモ 5 3 6 5 2" xfId="33584" xr:uid="{00000000-0005-0000-0000-0000C28D0000}"/>
    <cellStyle name="メモ 5 3 6 6" xfId="22572" xr:uid="{00000000-0005-0000-0000-0000C38D0000}"/>
    <cellStyle name="メモ 5 3 6 6 2" xfId="45441" xr:uid="{00000000-0005-0000-0000-0000C48D0000}"/>
    <cellStyle name="メモ 5 3 6 7" xfId="24808" xr:uid="{00000000-0005-0000-0000-0000C58D0000}"/>
    <cellStyle name="メモ 5 3 7" xfId="1318" xr:uid="{00000000-0005-0000-0000-0000C68D0000}"/>
    <cellStyle name="メモ 5 3 7 2" xfId="3553" xr:uid="{00000000-0005-0000-0000-0000C78D0000}"/>
    <cellStyle name="メモ 5 3 7 2 2" xfId="7982" xr:uid="{00000000-0005-0000-0000-0000C88D0000}"/>
    <cellStyle name="メモ 5 3 7 2 2 2" xfId="16799" xr:uid="{00000000-0005-0000-0000-0000C98D0000}"/>
    <cellStyle name="メモ 5 3 7 2 2 2 2" xfId="40715" xr:uid="{00000000-0005-0000-0000-0000CA8D0000}"/>
    <cellStyle name="メモ 5 3 7 2 2 3" xfId="31939" xr:uid="{00000000-0005-0000-0000-0000CB8D0000}"/>
    <cellStyle name="メモ 5 3 7 2 3" xfId="12411" xr:uid="{00000000-0005-0000-0000-0000CC8D0000}"/>
    <cellStyle name="メモ 5 3 7 2 3 2" xfId="36327" xr:uid="{00000000-0005-0000-0000-0000CD8D0000}"/>
    <cellStyle name="メモ 5 3 7 2 4" xfId="27551" xr:uid="{00000000-0005-0000-0000-0000CE8D0000}"/>
    <cellStyle name="メモ 5 3 7 3" xfId="5788" xr:uid="{00000000-0005-0000-0000-0000CF8D0000}"/>
    <cellStyle name="メモ 5 3 7 3 2" xfId="14605" xr:uid="{00000000-0005-0000-0000-0000D08D0000}"/>
    <cellStyle name="メモ 5 3 7 3 2 2" xfId="38521" xr:uid="{00000000-0005-0000-0000-0000D18D0000}"/>
    <cellStyle name="メモ 5 3 7 3 3" xfId="29745" xr:uid="{00000000-0005-0000-0000-0000D28D0000}"/>
    <cellStyle name="メモ 5 3 7 4" xfId="10217" xr:uid="{00000000-0005-0000-0000-0000D38D0000}"/>
    <cellStyle name="メモ 5 3 7 4 2" xfId="34133" xr:uid="{00000000-0005-0000-0000-0000D48D0000}"/>
    <cellStyle name="メモ 5 3 7 5" xfId="23122" xr:uid="{00000000-0005-0000-0000-0000D58D0000}"/>
    <cellStyle name="メモ 5 3 7 5 2" xfId="45990" xr:uid="{00000000-0005-0000-0000-0000D68D0000}"/>
    <cellStyle name="メモ 5 3 7 6" xfId="25357" xr:uid="{00000000-0005-0000-0000-0000D78D0000}"/>
    <cellStyle name="メモ 5 3 8" xfId="2456" xr:uid="{00000000-0005-0000-0000-0000D88D0000}"/>
    <cellStyle name="メモ 5 3 8 2" xfId="6885" xr:uid="{00000000-0005-0000-0000-0000D98D0000}"/>
    <cellStyle name="メモ 5 3 8 2 2" xfId="15702" xr:uid="{00000000-0005-0000-0000-0000DA8D0000}"/>
    <cellStyle name="メモ 5 3 8 2 2 2" xfId="39618" xr:uid="{00000000-0005-0000-0000-0000DB8D0000}"/>
    <cellStyle name="メモ 5 3 8 2 3" xfId="30842" xr:uid="{00000000-0005-0000-0000-0000DC8D0000}"/>
    <cellStyle name="メモ 5 3 8 3" xfId="11314" xr:uid="{00000000-0005-0000-0000-0000DD8D0000}"/>
    <cellStyle name="メモ 5 3 8 3 2" xfId="35230" xr:uid="{00000000-0005-0000-0000-0000DE8D0000}"/>
    <cellStyle name="メモ 5 3 8 4" xfId="26454" xr:uid="{00000000-0005-0000-0000-0000DF8D0000}"/>
    <cellStyle name="メモ 5 3 9" xfId="4691" xr:uid="{00000000-0005-0000-0000-0000E08D0000}"/>
    <cellStyle name="メモ 5 3 9 2" xfId="13508" xr:uid="{00000000-0005-0000-0000-0000E18D0000}"/>
    <cellStyle name="メモ 5 3 9 2 2" xfId="37424" xr:uid="{00000000-0005-0000-0000-0000E28D0000}"/>
    <cellStyle name="メモ 5 3 9 3" xfId="28648" xr:uid="{00000000-0005-0000-0000-0000E38D0000}"/>
    <cellStyle name="メモ 5 4" xfId="156" xr:uid="{00000000-0005-0000-0000-0000E48D0000}"/>
    <cellStyle name="メモ 5 4 10" xfId="22005" xr:uid="{00000000-0005-0000-0000-0000E58D0000}"/>
    <cellStyle name="メモ 5 4 10 2" xfId="44915" xr:uid="{00000000-0005-0000-0000-0000E68D0000}"/>
    <cellStyle name="メモ 5 4 11" xfId="24277" xr:uid="{00000000-0005-0000-0000-0000E78D0000}"/>
    <cellStyle name="メモ 5 4 2" xfId="266" xr:uid="{00000000-0005-0000-0000-0000E88D0000}"/>
    <cellStyle name="メモ 5 4 2 10" xfId="24346" xr:uid="{00000000-0005-0000-0000-0000E98D0000}"/>
    <cellStyle name="メモ 5 4 2 2" xfId="403" xr:uid="{00000000-0005-0000-0000-0000EA8D0000}"/>
    <cellStyle name="メモ 5 4 2 2 2" xfId="677" xr:uid="{00000000-0005-0000-0000-0000EB8D0000}"/>
    <cellStyle name="メモ 5 4 2 2 2 2" xfId="1225" xr:uid="{00000000-0005-0000-0000-0000EC8D0000}"/>
    <cellStyle name="メモ 5 4 2 2 2 2 2" xfId="2363" xr:uid="{00000000-0005-0000-0000-0000ED8D0000}"/>
    <cellStyle name="メモ 5 4 2 2 2 2 2 2" xfId="4598" xr:uid="{00000000-0005-0000-0000-0000EE8D0000}"/>
    <cellStyle name="メモ 5 4 2 2 2 2 2 2 2" xfId="9027" xr:uid="{00000000-0005-0000-0000-0000EF8D0000}"/>
    <cellStyle name="メモ 5 4 2 2 2 2 2 2 2 2" xfId="17844" xr:uid="{00000000-0005-0000-0000-0000F08D0000}"/>
    <cellStyle name="メモ 5 4 2 2 2 2 2 2 2 2 2" xfId="41760" xr:uid="{00000000-0005-0000-0000-0000F18D0000}"/>
    <cellStyle name="メモ 5 4 2 2 2 2 2 2 2 3" xfId="32984" xr:uid="{00000000-0005-0000-0000-0000F28D0000}"/>
    <cellStyle name="メモ 5 4 2 2 2 2 2 2 3" xfId="13456" xr:uid="{00000000-0005-0000-0000-0000F38D0000}"/>
    <cellStyle name="メモ 5 4 2 2 2 2 2 2 3 2" xfId="37372" xr:uid="{00000000-0005-0000-0000-0000F48D0000}"/>
    <cellStyle name="メモ 5 4 2 2 2 2 2 2 4" xfId="28596" xr:uid="{00000000-0005-0000-0000-0000F58D0000}"/>
    <cellStyle name="メモ 5 4 2 2 2 2 2 3" xfId="6833" xr:uid="{00000000-0005-0000-0000-0000F68D0000}"/>
    <cellStyle name="メモ 5 4 2 2 2 2 2 3 2" xfId="15650" xr:uid="{00000000-0005-0000-0000-0000F78D0000}"/>
    <cellStyle name="メモ 5 4 2 2 2 2 2 3 2 2" xfId="39566" xr:uid="{00000000-0005-0000-0000-0000F88D0000}"/>
    <cellStyle name="メモ 5 4 2 2 2 2 2 3 3" xfId="30790" xr:uid="{00000000-0005-0000-0000-0000F98D0000}"/>
    <cellStyle name="メモ 5 4 2 2 2 2 2 4" xfId="11262" xr:uid="{00000000-0005-0000-0000-0000FA8D0000}"/>
    <cellStyle name="メモ 5 4 2 2 2 2 2 4 2" xfId="35178" xr:uid="{00000000-0005-0000-0000-0000FB8D0000}"/>
    <cellStyle name="メモ 5 4 2 2 2 2 2 5" xfId="24167" xr:uid="{00000000-0005-0000-0000-0000FC8D0000}"/>
    <cellStyle name="メモ 5 4 2 2 2 2 2 5 2" xfId="47035" xr:uid="{00000000-0005-0000-0000-0000FD8D0000}"/>
    <cellStyle name="メモ 5 4 2 2 2 2 2 6" xfId="26402" xr:uid="{00000000-0005-0000-0000-0000FE8D0000}"/>
    <cellStyle name="メモ 5 4 2 2 2 2 3" xfId="3501" xr:uid="{00000000-0005-0000-0000-0000FF8D0000}"/>
    <cellStyle name="メモ 5 4 2 2 2 2 3 2" xfId="7930" xr:uid="{00000000-0005-0000-0000-0000008E0000}"/>
    <cellStyle name="メモ 5 4 2 2 2 2 3 2 2" xfId="16747" xr:uid="{00000000-0005-0000-0000-0000018E0000}"/>
    <cellStyle name="メモ 5 4 2 2 2 2 3 2 2 2" xfId="40663" xr:uid="{00000000-0005-0000-0000-0000028E0000}"/>
    <cellStyle name="メモ 5 4 2 2 2 2 3 2 3" xfId="31887" xr:uid="{00000000-0005-0000-0000-0000038E0000}"/>
    <cellStyle name="メモ 5 4 2 2 2 2 3 3" xfId="12359" xr:uid="{00000000-0005-0000-0000-0000048E0000}"/>
    <cellStyle name="メモ 5 4 2 2 2 2 3 3 2" xfId="36275" xr:uid="{00000000-0005-0000-0000-0000058E0000}"/>
    <cellStyle name="メモ 5 4 2 2 2 2 3 4" xfId="27499" xr:uid="{00000000-0005-0000-0000-0000068E0000}"/>
    <cellStyle name="メモ 5 4 2 2 2 2 4" xfId="5736" xr:uid="{00000000-0005-0000-0000-0000078E0000}"/>
    <cellStyle name="メモ 5 4 2 2 2 2 4 2" xfId="14553" xr:uid="{00000000-0005-0000-0000-0000088E0000}"/>
    <cellStyle name="メモ 5 4 2 2 2 2 4 2 2" xfId="38469" xr:uid="{00000000-0005-0000-0000-0000098E0000}"/>
    <cellStyle name="メモ 5 4 2 2 2 2 4 3" xfId="29693" xr:uid="{00000000-0005-0000-0000-00000A8E0000}"/>
    <cellStyle name="メモ 5 4 2 2 2 2 5" xfId="10165" xr:uid="{00000000-0005-0000-0000-00000B8E0000}"/>
    <cellStyle name="メモ 5 4 2 2 2 2 5 2" xfId="34081" xr:uid="{00000000-0005-0000-0000-00000C8E0000}"/>
    <cellStyle name="メモ 5 4 2 2 2 2 6" xfId="23069" xr:uid="{00000000-0005-0000-0000-00000D8E0000}"/>
    <cellStyle name="メモ 5 4 2 2 2 2 6 2" xfId="45938" xr:uid="{00000000-0005-0000-0000-00000E8E0000}"/>
    <cellStyle name="メモ 5 4 2 2 2 2 7" xfId="25305" xr:uid="{00000000-0005-0000-0000-00000F8E0000}"/>
    <cellStyle name="メモ 5 4 2 2 2 3" xfId="1815" xr:uid="{00000000-0005-0000-0000-0000108E0000}"/>
    <cellStyle name="メモ 5 4 2 2 2 3 2" xfId="4050" xr:uid="{00000000-0005-0000-0000-0000118E0000}"/>
    <cellStyle name="メモ 5 4 2 2 2 3 2 2" xfId="8479" xr:uid="{00000000-0005-0000-0000-0000128E0000}"/>
    <cellStyle name="メモ 5 4 2 2 2 3 2 2 2" xfId="17296" xr:uid="{00000000-0005-0000-0000-0000138E0000}"/>
    <cellStyle name="メモ 5 4 2 2 2 3 2 2 2 2" xfId="41212" xr:uid="{00000000-0005-0000-0000-0000148E0000}"/>
    <cellStyle name="メモ 5 4 2 2 2 3 2 2 3" xfId="32436" xr:uid="{00000000-0005-0000-0000-0000158E0000}"/>
    <cellStyle name="メモ 5 4 2 2 2 3 2 3" xfId="12908" xr:uid="{00000000-0005-0000-0000-0000168E0000}"/>
    <cellStyle name="メモ 5 4 2 2 2 3 2 3 2" xfId="36824" xr:uid="{00000000-0005-0000-0000-0000178E0000}"/>
    <cellStyle name="メモ 5 4 2 2 2 3 2 4" xfId="28048" xr:uid="{00000000-0005-0000-0000-0000188E0000}"/>
    <cellStyle name="メモ 5 4 2 2 2 3 3" xfId="6285" xr:uid="{00000000-0005-0000-0000-0000198E0000}"/>
    <cellStyle name="メモ 5 4 2 2 2 3 3 2" xfId="15102" xr:uid="{00000000-0005-0000-0000-00001A8E0000}"/>
    <cellStyle name="メモ 5 4 2 2 2 3 3 2 2" xfId="39018" xr:uid="{00000000-0005-0000-0000-00001B8E0000}"/>
    <cellStyle name="メモ 5 4 2 2 2 3 3 3" xfId="30242" xr:uid="{00000000-0005-0000-0000-00001C8E0000}"/>
    <cellStyle name="メモ 5 4 2 2 2 3 4" xfId="10714" xr:uid="{00000000-0005-0000-0000-00001D8E0000}"/>
    <cellStyle name="メモ 5 4 2 2 2 3 4 2" xfId="34630" xr:uid="{00000000-0005-0000-0000-00001E8E0000}"/>
    <cellStyle name="メモ 5 4 2 2 2 3 5" xfId="23619" xr:uid="{00000000-0005-0000-0000-00001F8E0000}"/>
    <cellStyle name="メモ 5 4 2 2 2 3 5 2" xfId="46487" xr:uid="{00000000-0005-0000-0000-0000208E0000}"/>
    <cellStyle name="メモ 5 4 2 2 2 3 6" xfId="25854" xr:uid="{00000000-0005-0000-0000-0000218E0000}"/>
    <cellStyle name="メモ 5 4 2 2 2 4" xfId="2953" xr:uid="{00000000-0005-0000-0000-0000228E0000}"/>
    <cellStyle name="メモ 5 4 2 2 2 4 2" xfId="7382" xr:uid="{00000000-0005-0000-0000-0000238E0000}"/>
    <cellStyle name="メモ 5 4 2 2 2 4 2 2" xfId="16199" xr:uid="{00000000-0005-0000-0000-0000248E0000}"/>
    <cellStyle name="メモ 5 4 2 2 2 4 2 2 2" xfId="40115" xr:uid="{00000000-0005-0000-0000-0000258E0000}"/>
    <cellStyle name="メモ 5 4 2 2 2 4 2 3" xfId="31339" xr:uid="{00000000-0005-0000-0000-0000268E0000}"/>
    <cellStyle name="メモ 5 4 2 2 2 4 3" xfId="11811" xr:uid="{00000000-0005-0000-0000-0000278E0000}"/>
    <cellStyle name="メモ 5 4 2 2 2 4 3 2" xfId="35727" xr:uid="{00000000-0005-0000-0000-0000288E0000}"/>
    <cellStyle name="メモ 5 4 2 2 2 4 4" xfId="26951" xr:uid="{00000000-0005-0000-0000-0000298E0000}"/>
    <cellStyle name="メモ 5 4 2 2 2 5" xfId="5188" xr:uid="{00000000-0005-0000-0000-00002A8E0000}"/>
    <cellStyle name="メモ 5 4 2 2 2 5 2" xfId="14005" xr:uid="{00000000-0005-0000-0000-00002B8E0000}"/>
    <cellStyle name="メモ 5 4 2 2 2 5 2 2" xfId="37921" xr:uid="{00000000-0005-0000-0000-00002C8E0000}"/>
    <cellStyle name="メモ 5 4 2 2 2 5 3" xfId="29145" xr:uid="{00000000-0005-0000-0000-00002D8E0000}"/>
    <cellStyle name="メモ 5 4 2 2 2 6" xfId="9617" xr:uid="{00000000-0005-0000-0000-00002E8E0000}"/>
    <cellStyle name="メモ 5 4 2 2 2 6 2" xfId="33533" xr:uid="{00000000-0005-0000-0000-00002F8E0000}"/>
    <cellStyle name="メモ 5 4 2 2 2 7" xfId="22521" xr:uid="{00000000-0005-0000-0000-0000308E0000}"/>
    <cellStyle name="メモ 5 4 2 2 2 7 2" xfId="45390" xr:uid="{00000000-0005-0000-0000-0000318E0000}"/>
    <cellStyle name="メモ 5 4 2 2 2 8" xfId="24757" xr:uid="{00000000-0005-0000-0000-0000328E0000}"/>
    <cellStyle name="メモ 5 4 2 2 3" xfId="951" xr:uid="{00000000-0005-0000-0000-0000338E0000}"/>
    <cellStyle name="メモ 5 4 2 2 3 2" xfId="2089" xr:uid="{00000000-0005-0000-0000-0000348E0000}"/>
    <cellStyle name="メモ 5 4 2 2 3 2 2" xfId="4324" xr:uid="{00000000-0005-0000-0000-0000358E0000}"/>
    <cellStyle name="メモ 5 4 2 2 3 2 2 2" xfId="8753" xr:uid="{00000000-0005-0000-0000-0000368E0000}"/>
    <cellStyle name="メモ 5 4 2 2 3 2 2 2 2" xfId="17570" xr:uid="{00000000-0005-0000-0000-0000378E0000}"/>
    <cellStyle name="メモ 5 4 2 2 3 2 2 2 2 2" xfId="41486" xr:uid="{00000000-0005-0000-0000-0000388E0000}"/>
    <cellStyle name="メモ 5 4 2 2 3 2 2 2 3" xfId="32710" xr:uid="{00000000-0005-0000-0000-0000398E0000}"/>
    <cellStyle name="メモ 5 4 2 2 3 2 2 3" xfId="13182" xr:uid="{00000000-0005-0000-0000-00003A8E0000}"/>
    <cellStyle name="メモ 5 4 2 2 3 2 2 3 2" xfId="37098" xr:uid="{00000000-0005-0000-0000-00003B8E0000}"/>
    <cellStyle name="メモ 5 4 2 2 3 2 2 4" xfId="28322" xr:uid="{00000000-0005-0000-0000-00003C8E0000}"/>
    <cellStyle name="メモ 5 4 2 2 3 2 3" xfId="6559" xr:uid="{00000000-0005-0000-0000-00003D8E0000}"/>
    <cellStyle name="メモ 5 4 2 2 3 2 3 2" xfId="15376" xr:uid="{00000000-0005-0000-0000-00003E8E0000}"/>
    <cellStyle name="メモ 5 4 2 2 3 2 3 2 2" xfId="39292" xr:uid="{00000000-0005-0000-0000-00003F8E0000}"/>
    <cellStyle name="メモ 5 4 2 2 3 2 3 3" xfId="30516" xr:uid="{00000000-0005-0000-0000-0000408E0000}"/>
    <cellStyle name="メモ 5 4 2 2 3 2 4" xfId="10988" xr:uid="{00000000-0005-0000-0000-0000418E0000}"/>
    <cellStyle name="メモ 5 4 2 2 3 2 4 2" xfId="34904" xr:uid="{00000000-0005-0000-0000-0000428E0000}"/>
    <cellStyle name="メモ 5 4 2 2 3 2 5" xfId="23893" xr:uid="{00000000-0005-0000-0000-0000438E0000}"/>
    <cellStyle name="メモ 5 4 2 2 3 2 5 2" xfId="46761" xr:uid="{00000000-0005-0000-0000-0000448E0000}"/>
    <cellStyle name="メモ 5 4 2 2 3 2 6" xfId="26128" xr:uid="{00000000-0005-0000-0000-0000458E0000}"/>
    <cellStyle name="メモ 5 4 2 2 3 3" xfId="3227" xr:uid="{00000000-0005-0000-0000-0000468E0000}"/>
    <cellStyle name="メモ 5 4 2 2 3 3 2" xfId="7656" xr:uid="{00000000-0005-0000-0000-0000478E0000}"/>
    <cellStyle name="メモ 5 4 2 2 3 3 2 2" xfId="16473" xr:uid="{00000000-0005-0000-0000-0000488E0000}"/>
    <cellStyle name="メモ 5 4 2 2 3 3 2 2 2" xfId="40389" xr:uid="{00000000-0005-0000-0000-0000498E0000}"/>
    <cellStyle name="メモ 5 4 2 2 3 3 2 3" xfId="31613" xr:uid="{00000000-0005-0000-0000-00004A8E0000}"/>
    <cellStyle name="メモ 5 4 2 2 3 3 3" xfId="12085" xr:uid="{00000000-0005-0000-0000-00004B8E0000}"/>
    <cellStyle name="メモ 5 4 2 2 3 3 3 2" xfId="36001" xr:uid="{00000000-0005-0000-0000-00004C8E0000}"/>
    <cellStyle name="メモ 5 4 2 2 3 3 4" xfId="27225" xr:uid="{00000000-0005-0000-0000-00004D8E0000}"/>
    <cellStyle name="メモ 5 4 2 2 3 4" xfId="5462" xr:uid="{00000000-0005-0000-0000-00004E8E0000}"/>
    <cellStyle name="メモ 5 4 2 2 3 4 2" xfId="14279" xr:uid="{00000000-0005-0000-0000-00004F8E0000}"/>
    <cellStyle name="メモ 5 4 2 2 3 4 2 2" xfId="38195" xr:uid="{00000000-0005-0000-0000-0000508E0000}"/>
    <cellStyle name="メモ 5 4 2 2 3 4 3" xfId="29419" xr:uid="{00000000-0005-0000-0000-0000518E0000}"/>
    <cellStyle name="メモ 5 4 2 2 3 5" xfId="9891" xr:uid="{00000000-0005-0000-0000-0000528E0000}"/>
    <cellStyle name="メモ 5 4 2 2 3 5 2" xfId="33807" xr:uid="{00000000-0005-0000-0000-0000538E0000}"/>
    <cellStyle name="メモ 5 4 2 2 3 6" xfId="22795" xr:uid="{00000000-0005-0000-0000-0000548E0000}"/>
    <cellStyle name="メモ 5 4 2 2 3 6 2" xfId="45664" xr:uid="{00000000-0005-0000-0000-0000558E0000}"/>
    <cellStyle name="メモ 5 4 2 2 3 7" xfId="25031" xr:uid="{00000000-0005-0000-0000-0000568E0000}"/>
    <cellStyle name="メモ 5 4 2 2 4" xfId="1541" xr:uid="{00000000-0005-0000-0000-0000578E0000}"/>
    <cellStyle name="メモ 5 4 2 2 4 2" xfId="3776" xr:uid="{00000000-0005-0000-0000-0000588E0000}"/>
    <cellStyle name="メモ 5 4 2 2 4 2 2" xfId="8205" xr:uid="{00000000-0005-0000-0000-0000598E0000}"/>
    <cellStyle name="メモ 5 4 2 2 4 2 2 2" xfId="17022" xr:uid="{00000000-0005-0000-0000-00005A8E0000}"/>
    <cellStyle name="メモ 5 4 2 2 4 2 2 2 2" xfId="40938" xr:uid="{00000000-0005-0000-0000-00005B8E0000}"/>
    <cellStyle name="メモ 5 4 2 2 4 2 2 3" xfId="32162" xr:uid="{00000000-0005-0000-0000-00005C8E0000}"/>
    <cellStyle name="メモ 5 4 2 2 4 2 3" xfId="12634" xr:uid="{00000000-0005-0000-0000-00005D8E0000}"/>
    <cellStyle name="メモ 5 4 2 2 4 2 3 2" xfId="36550" xr:uid="{00000000-0005-0000-0000-00005E8E0000}"/>
    <cellStyle name="メモ 5 4 2 2 4 2 4" xfId="27774" xr:uid="{00000000-0005-0000-0000-00005F8E0000}"/>
    <cellStyle name="メモ 5 4 2 2 4 3" xfId="6011" xr:uid="{00000000-0005-0000-0000-0000608E0000}"/>
    <cellStyle name="メモ 5 4 2 2 4 3 2" xfId="14828" xr:uid="{00000000-0005-0000-0000-0000618E0000}"/>
    <cellStyle name="メモ 5 4 2 2 4 3 2 2" xfId="38744" xr:uid="{00000000-0005-0000-0000-0000628E0000}"/>
    <cellStyle name="メモ 5 4 2 2 4 3 3" xfId="29968" xr:uid="{00000000-0005-0000-0000-0000638E0000}"/>
    <cellStyle name="メモ 5 4 2 2 4 4" xfId="10440" xr:uid="{00000000-0005-0000-0000-0000648E0000}"/>
    <cellStyle name="メモ 5 4 2 2 4 4 2" xfId="34356" xr:uid="{00000000-0005-0000-0000-0000658E0000}"/>
    <cellStyle name="メモ 5 4 2 2 4 5" xfId="23345" xr:uid="{00000000-0005-0000-0000-0000668E0000}"/>
    <cellStyle name="メモ 5 4 2 2 4 5 2" xfId="46213" xr:uid="{00000000-0005-0000-0000-0000678E0000}"/>
    <cellStyle name="メモ 5 4 2 2 4 6" xfId="25580" xr:uid="{00000000-0005-0000-0000-0000688E0000}"/>
    <cellStyle name="メモ 5 4 2 2 5" xfId="2679" xr:uid="{00000000-0005-0000-0000-0000698E0000}"/>
    <cellStyle name="メモ 5 4 2 2 5 2" xfId="7108" xr:uid="{00000000-0005-0000-0000-00006A8E0000}"/>
    <cellStyle name="メモ 5 4 2 2 5 2 2" xfId="15925" xr:uid="{00000000-0005-0000-0000-00006B8E0000}"/>
    <cellStyle name="メモ 5 4 2 2 5 2 2 2" xfId="39841" xr:uid="{00000000-0005-0000-0000-00006C8E0000}"/>
    <cellStyle name="メモ 5 4 2 2 5 2 3" xfId="31065" xr:uid="{00000000-0005-0000-0000-00006D8E0000}"/>
    <cellStyle name="メモ 5 4 2 2 5 3" xfId="11537" xr:uid="{00000000-0005-0000-0000-00006E8E0000}"/>
    <cellStyle name="メモ 5 4 2 2 5 3 2" xfId="35453" xr:uid="{00000000-0005-0000-0000-00006F8E0000}"/>
    <cellStyle name="メモ 5 4 2 2 5 4" xfId="26677" xr:uid="{00000000-0005-0000-0000-0000708E0000}"/>
    <cellStyle name="メモ 5 4 2 2 6" xfId="4914" xr:uid="{00000000-0005-0000-0000-0000718E0000}"/>
    <cellStyle name="メモ 5 4 2 2 6 2" xfId="13731" xr:uid="{00000000-0005-0000-0000-0000728E0000}"/>
    <cellStyle name="メモ 5 4 2 2 6 2 2" xfId="37647" xr:uid="{00000000-0005-0000-0000-0000738E0000}"/>
    <cellStyle name="メモ 5 4 2 2 6 3" xfId="28871" xr:uid="{00000000-0005-0000-0000-0000748E0000}"/>
    <cellStyle name="メモ 5 4 2 2 7" xfId="9343" xr:uid="{00000000-0005-0000-0000-0000758E0000}"/>
    <cellStyle name="メモ 5 4 2 2 7 2" xfId="33259" xr:uid="{00000000-0005-0000-0000-0000768E0000}"/>
    <cellStyle name="メモ 5 4 2 2 8" xfId="22248" xr:uid="{00000000-0005-0000-0000-0000778E0000}"/>
    <cellStyle name="メモ 5 4 2 2 8 2" xfId="45117" xr:uid="{00000000-0005-0000-0000-0000788E0000}"/>
    <cellStyle name="メモ 5 4 2 2 9" xfId="24483" xr:uid="{00000000-0005-0000-0000-0000798E0000}"/>
    <cellStyle name="メモ 5 4 2 3" xfId="540" xr:uid="{00000000-0005-0000-0000-00007A8E0000}"/>
    <cellStyle name="メモ 5 4 2 3 2" xfId="1088" xr:uid="{00000000-0005-0000-0000-00007B8E0000}"/>
    <cellStyle name="メモ 5 4 2 3 2 2" xfId="2226" xr:uid="{00000000-0005-0000-0000-00007C8E0000}"/>
    <cellStyle name="メモ 5 4 2 3 2 2 2" xfId="4461" xr:uid="{00000000-0005-0000-0000-00007D8E0000}"/>
    <cellStyle name="メモ 5 4 2 3 2 2 2 2" xfId="8890" xr:uid="{00000000-0005-0000-0000-00007E8E0000}"/>
    <cellStyle name="メモ 5 4 2 3 2 2 2 2 2" xfId="17707" xr:uid="{00000000-0005-0000-0000-00007F8E0000}"/>
    <cellStyle name="メモ 5 4 2 3 2 2 2 2 2 2" xfId="41623" xr:uid="{00000000-0005-0000-0000-0000808E0000}"/>
    <cellStyle name="メモ 5 4 2 3 2 2 2 2 3" xfId="32847" xr:uid="{00000000-0005-0000-0000-0000818E0000}"/>
    <cellStyle name="メモ 5 4 2 3 2 2 2 3" xfId="13319" xr:uid="{00000000-0005-0000-0000-0000828E0000}"/>
    <cellStyle name="メモ 5 4 2 3 2 2 2 3 2" xfId="37235" xr:uid="{00000000-0005-0000-0000-0000838E0000}"/>
    <cellStyle name="メモ 5 4 2 3 2 2 2 4" xfId="28459" xr:uid="{00000000-0005-0000-0000-0000848E0000}"/>
    <cellStyle name="メモ 5 4 2 3 2 2 3" xfId="6696" xr:uid="{00000000-0005-0000-0000-0000858E0000}"/>
    <cellStyle name="メモ 5 4 2 3 2 2 3 2" xfId="15513" xr:uid="{00000000-0005-0000-0000-0000868E0000}"/>
    <cellStyle name="メモ 5 4 2 3 2 2 3 2 2" xfId="39429" xr:uid="{00000000-0005-0000-0000-0000878E0000}"/>
    <cellStyle name="メモ 5 4 2 3 2 2 3 3" xfId="30653" xr:uid="{00000000-0005-0000-0000-0000888E0000}"/>
    <cellStyle name="メモ 5 4 2 3 2 2 4" xfId="11125" xr:uid="{00000000-0005-0000-0000-0000898E0000}"/>
    <cellStyle name="メモ 5 4 2 3 2 2 4 2" xfId="35041" xr:uid="{00000000-0005-0000-0000-00008A8E0000}"/>
    <cellStyle name="メモ 5 4 2 3 2 2 5" xfId="24030" xr:uid="{00000000-0005-0000-0000-00008B8E0000}"/>
    <cellStyle name="メモ 5 4 2 3 2 2 5 2" xfId="46898" xr:uid="{00000000-0005-0000-0000-00008C8E0000}"/>
    <cellStyle name="メモ 5 4 2 3 2 2 6" xfId="26265" xr:uid="{00000000-0005-0000-0000-00008D8E0000}"/>
    <cellStyle name="メモ 5 4 2 3 2 3" xfId="3364" xr:uid="{00000000-0005-0000-0000-00008E8E0000}"/>
    <cellStyle name="メモ 5 4 2 3 2 3 2" xfId="7793" xr:uid="{00000000-0005-0000-0000-00008F8E0000}"/>
    <cellStyle name="メモ 5 4 2 3 2 3 2 2" xfId="16610" xr:uid="{00000000-0005-0000-0000-0000908E0000}"/>
    <cellStyle name="メモ 5 4 2 3 2 3 2 2 2" xfId="40526" xr:uid="{00000000-0005-0000-0000-0000918E0000}"/>
    <cellStyle name="メモ 5 4 2 3 2 3 2 3" xfId="31750" xr:uid="{00000000-0005-0000-0000-0000928E0000}"/>
    <cellStyle name="メモ 5 4 2 3 2 3 3" xfId="12222" xr:uid="{00000000-0005-0000-0000-0000938E0000}"/>
    <cellStyle name="メモ 5 4 2 3 2 3 3 2" xfId="36138" xr:uid="{00000000-0005-0000-0000-0000948E0000}"/>
    <cellStyle name="メモ 5 4 2 3 2 3 4" xfId="27362" xr:uid="{00000000-0005-0000-0000-0000958E0000}"/>
    <cellStyle name="メモ 5 4 2 3 2 4" xfId="5599" xr:uid="{00000000-0005-0000-0000-0000968E0000}"/>
    <cellStyle name="メモ 5 4 2 3 2 4 2" xfId="14416" xr:uid="{00000000-0005-0000-0000-0000978E0000}"/>
    <cellStyle name="メモ 5 4 2 3 2 4 2 2" xfId="38332" xr:uid="{00000000-0005-0000-0000-0000988E0000}"/>
    <cellStyle name="メモ 5 4 2 3 2 4 3" xfId="29556" xr:uid="{00000000-0005-0000-0000-0000998E0000}"/>
    <cellStyle name="メモ 5 4 2 3 2 5" xfId="10028" xr:uid="{00000000-0005-0000-0000-00009A8E0000}"/>
    <cellStyle name="メモ 5 4 2 3 2 5 2" xfId="33944" xr:uid="{00000000-0005-0000-0000-00009B8E0000}"/>
    <cellStyle name="メモ 5 4 2 3 2 6" xfId="22932" xr:uid="{00000000-0005-0000-0000-00009C8E0000}"/>
    <cellStyle name="メモ 5 4 2 3 2 6 2" xfId="45801" xr:uid="{00000000-0005-0000-0000-00009D8E0000}"/>
    <cellStyle name="メモ 5 4 2 3 2 7" xfId="25168" xr:uid="{00000000-0005-0000-0000-00009E8E0000}"/>
    <cellStyle name="メモ 5 4 2 3 3" xfId="1678" xr:uid="{00000000-0005-0000-0000-00009F8E0000}"/>
    <cellStyle name="メモ 5 4 2 3 3 2" xfId="3913" xr:uid="{00000000-0005-0000-0000-0000A08E0000}"/>
    <cellStyle name="メモ 5 4 2 3 3 2 2" xfId="8342" xr:uid="{00000000-0005-0000-0000-0000A18E0000}"/>
    <cellStyle name="メモ 5 4 2 3 3 2 2 2" xfId="17159" xr:uid="{00000000-0005-0000-0000-0000A28E0000}"/>
    <cellStyle name="メモ 5 4 2 3 3 2 2 2 2" xfId="41075" xr:uid="{00000000-0005-0000-0000-0000A38E0000}"/>
    <cellStyle name="メモ 5 4 2 3 3 2 2 3" xfId="32299" xr:uid="{00000000-0005-0000-0000-0000A48E0000}"/>
    <cellStyle name="メモ 5 4 2 3 3 2 3" xfId="12771" xr:uid="{00000000-0005-0000-0000-0000A58E0000}"/>
    <cellStyle name="メモ 5 4 2 3 3 2 3 2" xfId="36687" xr:uid="{00000000-0005-0000-0000-0000A68E0000}"/>
    <cellStyle name="メモ 5 4 2 3 3 2 4" xfId="27911" xr:uid="{00000000-0005-0000-0000-0000A78E0000}"/>
    <cellStyle name="メモ 5 4 2 3 3 3" xfId="6148" xr:uid="{00000000-0005-0000-0000-0000A88E0000}"/>
    <cellStyle name="メモ 5 4 2 3 3 3 2" xfId="14965" xr:uid="{00000000-0005-0000-0000-0000A98E0000}"/>
    <cellStyle name="メモ 5 4 2 3 3 3 2 2" xfId="38881" xr:uid="{00000000-0005-0000-0000-0000AA8E0000}"/>
    <cellStyle name="メモ 5 4 2 3 3 3 3" xfId="30105" xr:uid="{00000000-0005-0000-0000-0000AB8E0000}"/>
    <cellStyle name="メモ 5 4 2 3 3 4" xfId="10577" xr:uid="{00000000-0005-0000-0000-0000AC8E0000}"/>
    <cellStyle name="メモ 5 4 2 3 3 4 2" xfId="34493" xr:uid="{00000000-0005-0000-0000-0000AD8E0000}"/>
    <cellStyle name="メモ 5 4 2 3 3 5" xfId="23482" xr:uid="{00000000-0005-0000-0000-0000AE8E0000}"/>
    <cellStyle name="メモ 5 4 2 3 3 5 2" xfId="46350" xr:uid="{00000000-0005-0000-0000-0000AF8E0000}"/>
    <cellStyle name="メモ 5 4 2 3 3 6" xfId="25717" xr:uid="{00000000-0005-0000-0000-0000B08E0000}"/>
    <cellStyle name="メモ 5 4 2 3 4" xfId="2816" xr:uid="{00000000-0005-0000-0000-0000B18E0000}"/>
    <cellStyle name="メモ 5 4 2 3 4 2" xfId="7245" xr:uid="{00000000-0005-0000-0000-0000B28E0000}"/>
    <cellStyle name="メモ 5 4 2 3 4 2 2" xfId="16062" xr:uid="{00000000-0005-0000-0000-0000B38E0000}"/>
    <cellStyle name="メモ 5 4 2 3 4 2 2 2" xfId="39978" xr:uid="{00000000-0005-0000-0000-0000B48E0000}"/>
    <cellStyle name="メモ 5 4 2 3 4 2 3" xfId="31202" xr:uid="{00000000-0005-0000-0000-0000B58E0000}"/>
    <cellStyle name="メモ 5 4 2 3 4 3" xfId="11674" xr:uid="{00000000-0005-0000-0000-0000B68E0000}"/>
    <cellStyle name="メモ 5 4 2 3 4 3 2" xfId="35590" xr:uid="{00000000-0005-0000-0000-0000B78E0000}"/>
    <cellStyle name="メモ 5 4 2 3 4 4" xfId="26814" xr:uid="{00000000-0005-0000-0000-0000B88E0000}"/>
    <cellStyle name="メモ 5 4 2 3 5" xfId="5051" xr:uid="{00000000-0005-0000-0000-0000B98E0000}"/>
    <cellStyle name="メモ 5 4 2 3 5 2" xfId="13868" xr:uid="{00000000-0005-0000-0000-0000BA8E0000}"/>
    <cellStyle name="メモ 5 4 2 3 5 2 2" xfId="37784" xr:uid="{00000000-0005-0000-0000-0000BB8E0000}"/>
    <cellStyle name="メモ 5 4 2 3 5 3" xfId="29008" xr:uid="{00000000-0005-0000-0000-0000BC8E0000}"/>
    <cellStyle name="メモ 5 4 2 3 6" xfId="9480" xr:uid="{00000000-0005-0000-0000-0000BD8E0000}"/>
    <cellStyle name="メモ 5 4 2 3 6 2" xfId="33396" xr:uid="{00000000-0005-0000-0000-0000BE8E0000}"/>
    <cellStyle name="メモ 5 4 2 3 7" xfId="22384" xr:uid="{00000000-0005-0000-0000-0000BF8E0000}"/>
    <cellStyle name="メモ 5 4 2 3 7 2" xfId="45253" xr:uid="{00000000-0005-0000-0000-0000C08E0000}"/>
    <cellStyle name="メモ 5 4 2 3 8" xfId="24620" xr:uid="{00000000-0005-0000-0000-0000C18E0000}"/>
    <cellStyle name="メモ 5 4 2 4" xfId="814" xr:uid="{00000000-0005-0000-0000-0000C28E0000}"/>
    <cellStyle name="メモ 5 4 2 4 2" xfId="1952" xr:uid="{00000000-0005-0000-0000-0000C38E0000}"/>
    <cellStyle name="メモ 5 4 2 4 2 2" xfId="4187" xr:uid="{00000000-0005-0000-0000-0000C48E0000}"/>
    <cellStyle name="メモ 5 4 2 4 2 2 2" xfId="8616" xr:uid="{00000000-0005-0000-0000-0000C58E0000}"/>
    <cellStyle name="メモ 5 4 2 4 2 2 2 2" xfId="17433" xr:uid="{00000000-0005-0000-0000-0000C68E0000}"/>
    <cellStyle name="メモ 5 4 2 4 2 2 2 2 2" xfId="41349" xr:uid="{00000000-0005-0000-0000-0000C78E0000}"/>
    <cellStyle name="メモ 5 4 2 4 2 2 2 3" xfId="32573" xr:uid="{00000000-0005-0000-0000-0000C88E0000}"/>
    <cellStyle name="メモ 5 4 2 4 2 2 3" xfId="13045" xr:uid="{00000000-0005-0000-0000-0000C98E0000}"/>
    <cellStyle name="メモ 5 4 2 4 2 2 3 2" xfId="36961" xr:uid="{00000000-0005-0000-0000-0000CA8E0000}"/>
    <cellStyle name="メモ 5 4 2 4 2 2 4" xfId="28185" xr:uid="{00000000-0005-0000-0000-0000CB8E0000}"/>
    <cellStyle name="メモ 5 4 2 4 2 3" xfId="6422" xr:uid="{00000000-0005-0000-0000-0000CC8E0000}"/>
    <cellStyle name="メモ 5 4 2 4 2 3 2" xfId="15239" xr:uid="{00000000-0005-0000-0000-0000CD8E0000}"/>
    <cellStyle name="メモ 5 4 2 4 2 3 2 2" xfId="39155" xr:uid="{00000000-0005-0000-0000-0000CE8E0000}"/>
    <cellStyle name="メモ 5 4 2 4 2 3 3" xfId="30379" xr:uid="{00000000-0005-0000-0000-0000CF8E0000}"/>
    <cellStyle name="メモ 5 4 2 4 2 4" xfId="10851" xr:uid="{00000000-0005-0000-0000-0000D08E0000}"/>
    <cellStyle name="メモ 5 4 2 4 2 4 2" xfId="34767" xr:uid="{00000000-0005-0000-0000-0000D18E0000}"/>
    <cellStyle name="メモ 5 4 2 4 2 5" xfId="23756" xr:uid="{00000000-0005-0000-0000-0000D28E0000}"/>
    <cellStyle name="メモ 5 4 2 4 2 5 2" xfId="46624" xr:uid="{00000000-0005-0000-0000-0000D38E0000}"/>
    <cellStyle name="メモ 5 4 2 4 2 6" xfId="25991" xr:uid="{00000000-0005-0000-0000-0000D48E0000}"/>
    <cellStyle name="メモ 5 4 2 4 3" xfId="3090" xr:uid="{00000000-0005-0000-0000-0000D58E0000}"/>
    <cellStyle name="メモ 5 4 2 4 3 2" xfId="7519" xr:uid="{00000000-0005-0000-0000-0000D68E0000}"/>
    <cellStyle name="メモ 5 4 2 4 3 2 2" xfId="16336" xr:uid="{00000000-0005-0000-0000-0000D78E0000}"/>
    <cellStyle name="メモ 5 4 2 4 3 2 2 2" xfId="40252" xr:uid="{00000000-0005-0000-0000-0000D88E0000}"/>
    <cellStyle name="メモ 5 4 2 4 3 2 3" xfId="31476" xr:uid="{00000000-0005-0000-0000-0000D98E0000}"/>
    <cellStyle name="メモ 5 4 2 4 3 3" xfId="11948" xr:uid="{00000000-0005-0000-0000-0000DA8E0000}"/>
    <cellStyle name="メモ 5 4 2 4 3 3 2" xfId="35864" xr:uid="{00000000-0005-0000-0000-0000DB8E0000}"/>
    <cellStyle name="メモ 5 4 2 4 3 4" xfId="27088" xr:uid="{00000000-0005-0000-0000-0000DC8E0000}"/>
    <cellStyle name="メモ 5 4 2 4 4" xfId="5325" xr:uid="{00000000-0005-0000-0000-0000DD8E0000}"/>
    <cellStyle name="メモ 5 4 2 4 4 2" xfId="14142" xr:uid="{00000000-0005-0000-0000-0000DE8E0000}"/>
    <cellStyle name="メモ 5 4 2 4 4 2 2" xfId="38058" xr:uid="{00000000-0005-0000-0000-0000DF8E0000}"/>
    <cellStyle name="メモ 5 4 2 4 4 3" xfId="29282" xr:uid="{00000000-0005-0000-0000-0000E08E0000}"/>
    <cellStyle name="メモ 5 4 2 4 5" xfId="9754" xr:uid="{00000000-0005-0000-0000-0000E18E0000}"/>
    <cellStyle name="メモ 5 4 2 4 5 2" xfId="33670" xr:uid="{00000000-0005-0000-0000-0000E28E0000}"/>
    <cellStyle name="メモ 5 4 2 4 6" xfId="22658" xr:uid="{00000000-0005-0000-0000-0000E38E0000}"/>
    <cellStyle name="メモ 5 4 2 4 6 2" xfId="45527" xr:uid="{00000000-0005-0000-0000-0000E48E0000}"/>
    <cellStyle name="メモ 5 4 2 4 7" xfId="24894" xr:uid="{00000000-0005-0000-0000-0000E58E0000}"/>
    <cellStyle name="メモ 5 4 2 5" xfId="1404" xr:uid="{00000000-0005-0000-0000-0000E68E0000}"/>
    <cellStyle name="メモ 5 4 2 5 2" xfId="3639" xr:uid="{00000000-0005-0000-0000-0000E78E0000}"/>
    <cellStyle name="メモ 5 4 2 5 2 2" xfId="8068" xr:uid="{00000000-0005-0000-0000-0000E88E0000}"/>
    <cellStyle name="メモ 5 4 2 5 2 2 2" xfId="16885" xr:uid="{00000000-0005-0000-0000-0000E98E0000}"/>
    <cellStyle name="メモ 5 4 2 5 2 2 2 2" xfId="40801" xr:uid="{00000000-0005-0000-0000-0000EA8E0000}"/>
    <cellStyle name="メモ 5 4 2 5 2 2 3" xfId="32025" xr:uid="{00000000-0005-0000-0000-0000EB8E0000}"/>
    <cellStyle name="メモ 5 4 2 5 2 3" xfId="12497" xr:uid="{00000000-0005-0000-0000-0000EC8E0000}"/>
    <cellStyle name="メモ 5 4 2 5 2 3 2" xfId="36413" xr:uid="{00000000-0005-0000-0000-0000ED8E0000}"/>
    <cellStyle name="メモ 5 4 2 5 2 4" xfId="27637" xr:uid="{00000000-0005-0000-0000-0000EE8E0000}"/>
    <cellStyle name="メモ 5 4 2 5 3" xfId="5874" xr:uid="{00000000-0005-0000-0000-0000EF8E0000}"/>
    <cellStyle name="メモ 5 4 2 5 3 2" xfId="14691" xr:uid="{00000000-0005-0000-0000-0000F08E0000}"/>
    <cellStyle name="メモ 5 4 2 5 3 2 2" xfId="38607" xr:uid="{00000000-0005-0000-0000-0000F18E0000}"/>
    <cellStyle name="メモ 5 4 2 5 3 3" xfId="29831" xr:uid="{00000000-0005-0000-0000-0000F28E0000}"/>
    <cellStyle name="メモ 5 4 2 5 4" xfId="10303" xr:uid="{00000000-0005-0000-0000-0000F38E0000}"/>
    <cellStyle name="メモ 5 4 2 5 4 2" xfId="34219" xr:uid="{00000000-0005-0000-0000-0000F48E0000}"/>
    <cellStyle name="メモ 5 4 2 5 5" xfId="23208" xr:uid="{00000000-0005-0000-0000-0000F58E0000}"/>
    <cellStyle name="メモ 5 4 2 5 5 2" xfId="46076" xr:uid="{00000000-0005-0000-0000-0000F68E0000}"/>
    <cellStyle name="メモ 5 4 2 5 6" xfId="25443" xr:uid="{00000000-0005-0000-0000-0000F78E0000}"/>
    <cellStyle name="メモ 5 4 2 6" xfId="2542" xr:uid="{00000000-0005-0000-0000-0000F88E0000}"/>
    <cellStyle name="メモ 5 4 2 6 2" xfId="6971" xr:uid="{00000000-0005-0000-0000-0000F98E0000}"/>
    <cellStyle name="メモ 5 4 2 6 2 2" xfId="15788" xr:uid="{00000000-0005-0000-0000-0000FA8E0000}"/>
    <cellStyle name="メモ 5 4 2 6 2 2 2" xfId="39704" xr:uid="{00000000-0005-0000-0000-0000FB8E0000}"/>
    <cellStyle name="メモ 5 4 2 6 2 3" xfId="30928" xr:uid="{00000000-0005-0000-0000-0000FC8E0000}"/>
    <cellStyle name="メモ 5 4 2 6 3" xfId="11400" xr:uid="{00000000-0005-0000-0000-0000FD8E0000}"/>
    <cellStyle name="メモ 5 4 2 6 3 2" xfId="35316" xr:uid="{00000000-0005-0000-0000-0000FE8E0000}"/>
    <cellStyle name="メモ 5 4 2 6 4" xfId="26540" xr:uid="{00000000-0005-0000-0000-0000FF8E0000}"/>
    <cellStyle name="メモ 5 4 2 7" xfId="4777" xr:uid="{00000000-0005-0000-0000-0000008F0000}"/>
    <cellStyle name="メモ 5 4 2 7 2" xfId="13594" xr:uid="{00000000-0005-0000-0000-0000018F0000}"/>
    <cellStyle name="メモ 5 4 2 7 2 2" xfId="37510" xr:uid="{00000000-0005-0000-0000-0000028F0000}"/>
    <cellStyle name="メモ 5 4 2 7 3" xfId="28734" xr:uid="{00000000-0005-0000-0000-0000038F0000}"/>
    <cellStyle name="メモ 5 4 2 8" xfId="9206" xr:uid="{00000000-0005-0000-0000-0000048F0000}"/>
    <cellStyle name="メモ 5 4 2 8 2" xfId="33122" xr:uid="{00000000-0005-0000-0000-0000058F0000}"/>
    <cellStyle name="メモ 5 4 2 9" xfId="22113" xr:uid="{00000000-0005-0000-0000-0000068F0000}"/>
    <cellStyle name="メモ 5 4 2 9 2" xfId="44982" xr:uid="{00000000-0005-0000-0000-0000078F0000}"/>
    <cellStyle name="メモ 5 4 3" xfId="334" xr:uid="{00000000-0005-0000-0000-0000088F0000}"/>
    <cellStyle name="メモ 5 4 3 2" xfId="608" xr:uid="{00000000-0005-0000-0000-0000098F0000}"/>
    <cellStyle name="メモ 5 4 3 2 2" xfId="1156" xr:uid="{00000000-0005-0000-0000-00000A8F0000}"/>
    <cellStyle name="メモ 5 4 3 2 2 2" xfId="2294" xr:uid="{00000000-0005-0000-0000-00000B8F0000}"/>
    <cellStyle name="メモ 5 4 3 2 2 2 2" xfId="4529" xr:uid="{00000000-0005-0000-0000-00000C8F0000}"/>
    <cellStyle name="メモ 5 4 3 2 2 2 2 2" xfId="8958" xr:uid="{00000000-0005-0000-0000-00000D8F0000}"/>
    <cellStyle name="メモ 5 4 3 2 2 2 2 2 2" xfId="17775" xr:uid="{00000000-0005-0000-0000-00000E8F0000}"/>
    <cellStyle name="メモ 5 4 3 2 2 2 2 2 2 2" xfId="41691" xr:uid="{00000000-0005-0000-0000-00000F8F0000}"/>
    <cellStyle name="メモ 5 4 3 2 2 2 2 2 3" xfId="32915" xr:uid="{00000000-0005-0000-0000-0000108F0000}"/>
    <cellStyle name="メモ 5 4 3 2 2 2 2 3" xfId="13387" xr:uid="{00000000-0005-0000-0000-0000118F0000}"/>
    <cellStyle name="メモ 5 4 3 2 2 2 2 3 2" xfId="37303" xr:uid="{00000000-0005-0000-0000-0000128F0000}"/>
    <cellStyle name="メモ 5 4 3 2 2 2 2 4" xfId="28527" xr:uid="{00000000-0005-0000-0000-0000138F0000}"/>
    <cellStyle name="メモ 5 4 3 2 2 2 3" xfId="6764" xr:uid="{00000000-0005-0000-0000-0000148F0000}"/>
    <cellStyle name="メモ 5 4 3 2 2 2 3 2" xfId="15581" xr:uid="{00000000-0005-0000-0000-0000158F0000}"/>
    <cellStyle name="メモ 5 4 3 2 2 2 3 2 2" xfId="39497" xr:uid="{00000000-0005-0000-0000-0000168F0000}"/>
    <cellStyle name="メモ 5 4 3 2 2 2 3 3" xfId="30721" xr:uid="{00000000-0005-0000-0000-0000178F0000}"/>
    <cellStyle name="メモ 5 4 3 2 2 2 4" xfId="11193" xr:uid="{00000000-0005-0000-0000-0000188F0000}"/>
    <cellStyle name="メモ 5 4 3 2 2 2 4 2" xfId="35109" xr:uid="{00000000-0005-0000-0000-0000198F0000}"/>
    <cellStyle name="メモ 5 4 3 2 2 2 5" xfId="24098" xr:uid="{00000000-0005-0000-0000-00001A8F0000}"/>
    <cellStyle name="メモ 5 4 3 2 2 2 5 2" xfId="46966" xr:uid="{00000000-0005-0000-0000-00001B8F0000}"/>
    <cellStyle name="メモ 5 4 3 2 2 2 6" xfId="26333" xr:uid="{00000000-0005-0000-0000-00001C8F0000}"/>
    <cellStyle name="メモ 5 4 3 2 2 3" xfId="3432" xr:uid="{00000000-0005-0000-0000-00001D8F0000}"/>
    <cellStyle name="メモ 5 4 3 2 2 3 2" xfId="7861" xr:uid="{00000000-0005-0000-0000-00001E8F0000}"/>
    <cellStyle name="メモ 5 4 3 2 2 3 2 2" xfId="16678" xr:uid="{00000000-0005-0000-0000-00001F8F0000}"/>
    <cellStyle name="メモ 5 4 3 2 2 3 2 2 2" xfId="40594" xr:uid="{00000000-0005-0000-0000-0000208F0000}"/>
    <cellStyle name="メモ 5 4 3 2 2 3 2 3" xfId="31818" xr:uid="{00000000-0005-0000-0000-0000218F0000}"/>
    <cellStyle name="メモ 5 4 3 2 2 3 3" xfId="12290" xr:uid="{00000000-0005-0000-0000-0000228F0000}"/>
    <cellStyle name="メモ 5 4 3 2 2 3 3 2" xfId="36206" xr:uid="{00000000-0005-0000-0000-0000238F0000}"/>
    <cellStyle name="メモ 5 4 3 2 2 3 4" xfId="27430" xr:uid="{00000000-0005-0000-0000-0000248F0000}"/>
    <cellStyle name="メモ 5 4 3 2 2 4" xfId="5667" xr:uid="{00000000-0005-0000-0000-0000258F0000}"/>
    <cellStyle name="メモ 5 4 3 2 2 4 2" xfId="14484" xr:uid="{00000000-0005-0000-0000-0000268F0000}"/>
    <cellStyle name="メモ 5 4 3 2 2 4 2 2" xfId="38400" xr:uid="{00000000-0005-0000-0000-0000278F0000}"/>
    <cellStyle name="メモ 5 4 3 2 2 4 3" xfId="29624" xr:uid="{00000000-0005-0000-0000-0000288F0000}"/>
    <cellStyle name="メモ 5 4 3 2 2 5" xfId="10096" xr:uid="{00000000-0005-0000-0000-0000298F0000}"/>
    <cellStyle name="メモ 5 4 3 2 2 5 2" xfId="34012" xr:uid="{00000000-0005-0000-0000-00002A8F0000}"/>
    <cellStyle name="メモ 5 4 3 2 2 6" xfId="23000" xr:uid="{00000000-0005-0000-0000-00002B8F0000}"/>
    <cellStyle name="メモ 5 4 3 2 2 6 2" xfId="45869" xr:uid="{00000000-0005-0000-0000-00002C8F0000}"/>
    <cellStyle name="メモ 5 4 3 2 2 7" xfId="25236" xr:uid="{00000000-0005-0000-0000-00002D8F0000}"/>
    <cellStyle name="メモ 5 4 3 2 3" xfId="1746" xr:uid="{00000000-0005-0000-0000-00002E8F0000}"/>
    <cellStyle name="メモ 5 4 3 2 3 2" xfId="3981" xr:uid="{00000000-0005-0000-0000-00002F8F0000}"/>
    <cellStyle name="メモ 5 4 3 2 3 2 2" xfId="8410" xr:uid="{00000000-0005-0000-0000-0000308F0000}"/>
    <cellStyle name="メモ 5 4 3 2 3 2 2 2" xfId="17227" xr:uid="{00000000-0005-0000-0000-0000318F0000}"/>
    <cellStyle name="メモ 5 4 3 2 3 2 2 2 2" xfId="41143" xr:uid="{00000000-0005-0000-0000-0000328F0000}"/>
    <cellStyle name="メモ 5 4 3 2 3 2 2 3" xfId="32367" xr:uid="{00000000-0005-0000-0000-0000338F0000}"/>
    <cellStyle name="メモ 5 4 3 2 3 2 3" xfId="12839" xr:uid="{00000000-0005-0000-0000-0000348F0000}"/>
    <cellStyle name="メモ 5 4 3 2 3 2 3 2" xfId="36755" xr:uid="{00000000-0005-0000-0000-0000358F0000}"/>
    <cellStyle name="メモ 5 4 3 2 3 2 4" xfId="27979" xr:uid="{00000000-0005-0000-0000-0000368F0000}"/>
    <cellStyle name="メモ 5 4 3 2 3 3" xfId="6216" xr:uid="{00000000-0005-0000-0000-0000378F0000}"/>
    <cellStyle name="メモ 5 4 3 2 3 3 2" xfId="15033" xr:uid="{00000000-0005-0000-0000-0000388F0000}"/>
    <cellStyle name="メモ 5 4 3 2 3 3 2 2" xfId="38949" xr:uid="{00000000-0005-0000-0000-0000398F0000}"/>
    <cellStyle name="メモ 5 4 3 2 3 3 3" xfId="30173" xr:uid="{00000000-0005-0000-0000-00003A8F0000}"/>
    <cellStyle name="メモ 5 4 3 2 3 4" xfId="10645" xr:uid="{00000000-0005-0000-0000-00003B8F0000}"/>
    <cellStyle name="メモ 5 4 3 2 3 4 2" xfId="34561" xr:uid="{00000000-0005-0000-0000-00003C8F0000}"/>
    <cellStyle name="メモ 5 4 3 2 3 5" xfId="23550" xr:uid="{00000000-0005-0000-0000-00003D8F0000}"/>
    <cellStyle name="メモ 5 4 3 2 3 5 2" xfId="46418" xr:uid="{00000000-0005-0000-0000-00003E8F0000}"/>
    <cellStyle name="メモ 5 4 3 2 3 6" xfId="25785" xr:uid="{00000000-0005-0000-0000-00003F8F0000}"/>
    <cellStyle name="メモ 5 4 3 2 4" xfId="2884" xr:uid="{00000000-0005-0000-0000-0000408F0000}"/>
    <cellStyle name="メモ 5 4 3 2 4 2" xfId="7313" xr:uid="{00000000-0005-0000-0000-0000418F0000}"/>
    <cellStyle name="メモ 5 4 3 2 4 2 2" xfId="16130" xr:uid="{00000000-0005-0000-0000-0000428F0000}"/>
    <cellStyle name="メモ 5 4 3 2 4 2 2 2" xfId="40046" xr:uid="{00000000-0005-0000-0000-0000438F0000}"/>
    <cellStyle name="メモ 5 4 3 2 4 2 3" xfId="31270" xr:uid="{00000000-0005-0000-0000-0000448F0000}"/>
    <cellStyle name="メモ 5 4 3 2 4 3" xfId="11742" xr:uid="{00000000-0005-0000-0000-0000458F0000}"/>
    <cellStyle name="メモ 5 4 3 2 4 3 2" xfId="35658" xr:uid="{00000000-0005-0000-0000-0000468F0000}"/>
    <cellStyle name="メモ 5 4 3 2 4 4" xfId="26882" xr:uid="{00000000-0005-0000-0000-0000478F0000}"/>
    <cellStyle name="メモ 5 4 3 2 5" xfId="5119" xr:uid="{00000000-0005-0000-0000-0000488F0000}"/>
    <cellStyle name="メモ 5 4 3 2 5 2" xfId="13936" xr:uid="{00000000-0005-0000-0000-0000498F0000}"/>
    <cellStyle name="メモ 5 4 3 2 5 2 2" xfId="37852" xr:uid="{00000000-0005-0000-0000-00004A8F0000}"/>
    <cellStyle name="メモ 5 4 3 2 5 3" xfId="29076" xr:uid="{00000000-0005-0000-0000-00004B8F0000}"/>
    <cellStyle name="メモ 5 4 3 2 6" xfId="9548" xr:uid="{00000000-0005-0000-0000-00004C8F0000}"/>
    <cellStyle name="メモ 5 4 3 2 6 2" xfId="33464" xr:uid="{00000000-0005-0000-0000-00004D8F0000}"/>
    <cellStyle name="メモ 5 4 3 2 7" xfId="22452" xr:uid="{00000000-0005-0000-0000-00004E8F0000}"/>
    <cellStyle name="メモ 5 4 3 2 7 2" xfId="45321" xr:uid="{00000000-0005-0000-0000-00004F8F0000}"/>
    <cellStyle name="メモ 5 4 3 2 8" xfId="24688" xr:uid="{00000000-0005-0000-0000-0000508F0000}"/>
    <cellStyle name="メモ 5 4 3 3" xfId="882" xr:uid="{00000000-0005-0000-0000-0000518F0000}"/>
    <cellStyle name="メモ 5 4 3 3 2" xfId="2020" xr:uid="{00000000-0005-0000-0000-0000528F0000}"/>
    <cellStyle name="メモ 5 4 3 3 2 2" xfId="4255" xr:uid="{00000000-0005-0000-0000-0000538F0000}"/>
    <cellStyle name="メモ 5 4 3 3 2 2 2" xfId="8684" xr:uid="{00000000-0005-0000-0000-0000548F0000}"/>
    <cellStyle name="メモ 5 4 3 3 2 2 2 2" xfId="17501" xr:uid="{00000000-0005-0000-0000-0000558F0000}"/>
    <cellStyle name="メモ 5 4 3 3 2 2 2 2 2" xfId="41417" xr:uid="{00000000-0005-0000-0000-0000568F0000}"/>
    <cellStyle name="メモ 5 4 3 3 2 2 2 3" xfId="32641" xr:uid="{00000000-0005-0000-0000-0000578F0000}"/>
    <cellStyle name="メモ 5 4 3 3 2 2 3" xfId="13113" xr:uid="{00000000-0005-0000-0000-0000588F0000}"/>
    <cellStyle name="メモ 5 4 3 3 2 2 3 2" xfId="37029" xr:uid="{00000000-0005-0000-0000-0000598F0000}"/>
    <cellStyle name="メモ 5 4 3 3 2 2 4" xfId="28253" xr:uid="{00000000-0005-0000-0000-00005A8F0000}"/>
    <cellStyle name="メモ 5 4 3 3 2 3" xfId="6490" xr:uid="{00000000-0005-0000-0000-00005B8F0000}"/>
    <cellStyle name="メモ 5 4 3 3 2 3 2" xfId="15307" xr:uid="{00000000-0005-0000-0000-00005C8F0000}"/>
    <cellStyle name="メモ 5 4 3 3 2 3 2 2" xfId="39223" xr:uid="{00000000-0005-0000-0000-00005D8F0000}"/>
    <cellStyle name="メモ 5 4 3 3 2 3 3" xfId="30447" xr:uid="{00000000-0005-0000-0000-00005E8F0000}"/>
    <cellStyle name="メモ 5 4 3 3 2 4" xfId="10919" xr:uid="{00000000-0005-0000-0000-00005F8F0000}"/>
    <cellStyle name="メモ 5 4 3 3 2 4 2" xfId="34835" xr:uid="{00000000-0005-0000-0000-0000608F0000}"/>
    <cellStyle name="メモ 5 4 3 3 2 5" xfId="23824" xr:uid="{00000000-0005-0000-0000-0000618F0000}"/>
    <cellStyle name="メモ 5 4 3 3 2 5 2" xfId="46692" xr:uid="{00000000-0005-0000-0000-0000628F0000}"/>
    <cellStyle name="メモ 5 4 3 3 2 6" xfId="26059" xr:uid="{00000000-0005-0000-0000-0000638F0000}"/>
    <cellStyle name="メモ 5 4 3 3 3" xfId="3158" xr:uid="{00000000-0005-0000-0000-0000648F0000}"/>
    <cellStyle name="メモ 5 4 3 3 3 2" xfId="7587" xr:uid="{00000000-0005-0000-0000-0000658F0000}"/>
    <cellStyle name="メモ 5 4 3 3 3 2 2" xfId="16404" xr:uid="{00000000-0005-0000-0000-0000668F0000}"/>
    <cellStyle name="メモ 5 4 3 3 3 2 2 2" xfId="40320" xr:uid="{00000000-0005-0000-0000-0000678F0000}"/>
    <cellStyle name="メモ 5 4 3 3 3 2 3" xfId="31544" xr:uid="{00000000-0005-0000-0000-0000688F0000}"/>
    <cellStyle name="メモ 5 4 3 3 3 3" xfId="12016" xr:uid="{00000000-0005-0000-0000-0000698F0000}"/>
    <cellStyle name="メモ 5 4 3 3 3 3 2" xfId="35932" xr:uid="{00000000-0005-0000-0000-00006A8F0000}"/>
    <cellStyle name="メモ 5 4 3 3 3 4" xfId="27156" xr:uid="{00000000-0005-0000-0000-00006B8F0000}"/>
    <cellStyle name="メモ 5 4 3 3 4" xfId="5393" xr:uid="{00000000-0005-0000-0000-00006C8F0000}"/>
    <cellStyle name="メモ 5 4 3 3 4 2" xfId="14210" xr:uid="{00000000-0005-0000-0000-00006D8F0000}"/>
    <cellStyle name="メモ 5 4 3 3 4 2 2" xfId="38126" xr:uid="{00000000-0005-0000-0000-00006E8F0000}"/>
    <cellStyle name="メモ 5 4 3 3 4 3" xfId="29350" xr:uid="{00000000-0005-0000-0000-00006F8F0000}"/>
    <cellStyle name="メモ 5 4 3 3 5" xfId="9822" xr:uid="{00000000-0005-0000-0000-0000708F0000}"/>
    <cellStyle name="メモ 5 4 3 3 5 2" xfId="33738" xr:uid="{00000000-0005-0000-0000-0000718F0000}"/>
    <cellStyle name="メモ 5 4 3 3 6" xfId="22726" xr:uid="{00000000-0005-0000-0000-0000728F0000}"/>
    <cellStyle name="メモ 5 4 3 3 6 2" xfId="45595" xr:uid="{00000000-0005-0000-0000-0000738F0000}"/>
    <cellStyle name="メモ 5 4 3 3 7" xfId="24962" xr:uid="{00000000-0005-0000-0000-0000748F0000}"/>
    <cellStyle name="メモ 5 4 3 4" xfId="1472" xr:uid="{00000000-0005-0000-0000-0000758F0000}"/>
    <cellStyle name="メモ 5 4 3 4 2" xfId="3707" xr:uid="{00000000-0005-0000-0000-0000768F0000}"/>
    <cellStyle name="メモ 5 4 3 4 2 2" xfId="8136" xr:uid="{00000000-0005-0000-0000-0000778F0000}"/>
    <cellStyle name="メモ 5 4 3 4 2 2 2" xfId="16953" xr:uid="{00000000-0005-0000-0000-0000788F0000}"/>
    <cellStyle name="メモ 5 4 3 4 2 2 2 2" xfId="40869" xr:uid="{00000000-0005-0000-0000-0000798F0000}"/>
    <cellStyle name="メモ 5 4 3 4 2 2 3" xfId="32093" xr:uid="{00000000-0005-0000-0000-00007A8F0000}"/>
    <cellStyle name="メモ 5 4 3 4 2 3" xfId="12565" xr:uid="{00000000-0005-0000-0000-00007B8F0000}"/>
    <cellStyle name="メモ 5 4 3 4 2 3 2" xfId="36481" xr:uid="{00000000-0005-0000-0000-00007C8F0000}"/>
    <cellStyle name="メモ 5 4 3 4 2 4" xfId="27705" xr:uid="{00000000-0005-0000-0000-00007D8F0000}"/>
    <cellStyle name="メモ 5 4 3 4 3" xfId="5942" xr:uid="{00000000-0005-0000-0000-00007E8F0000}"/>
    <cellStyle name="メモ 5 4 3 4 3 2" xfId="14759" xr:uid="{00000000-0005-0000-0000-00007F8F0000}"/>
    <cellStyle name="メモ 5 4 3 4 3 2 2" xfId="38675" xr:uid="{00000000-0005-0000-0000-0000808F0000}"/>
    <cellStyle name="メモ 5 4 3 4 3 3" xfId="29899" xr:uid="{00000000-0005-0000-0000-0000818F0000}"/>
    <cellStyle name="メモ 5 4 3 4 4" xfId="10371" xr:uid="{00000000-0005-0000-0000-0000828F0000}"/>
    <cellStyle name="メモ 5 4 3 4 4 2" xfId="34287" xr:uid="{00000000-0005-0000-0000-0000838F0000}"/>
    <cellStyle name="メモ 5 4 3 4 5" xfId="23276" xr:uid="{00000000-0005-0000-0000-0000848F0000}"/>
    <cellStyle name="メモ 5 4 3 4 5 2" xfId="46144" xr:uid="{00000000-0005-0000-0000-0000858F0000}"/>
    <cellStyle name="メモ 5 4 3 4 6" xfId="25511" xr:uid="{00000000-0005-0000-0000-0000868F0000}"/>
    <cellStyle name="メモ 5 4 3 5" xfId="2610" xr:uid="{00000000-0005-0000-0000-0000878F0000}"/>
    <cellStyle name="メモ 5 4 3 5 2" xfId="7039" xr:uid="{00000000-0005-0000-0000-0000888F0000}"/>
    <cellStyle name="メモ 5 4 3 5 2 2" xfId="15856" xr:uid="{00000000-0005-0000-0000-0000898F0000}"/>
    <cellStyle name="メモ 5 4 3 5 2 2 2" xfId="39772" xr:uid="{00000000-0005-0000-0000-00008A8F0000}"/>
    <cellStyle name="メモ 5 4 3 5 2 3" xfId="30996" xr:uid="{00000000-0005-0000-0000-00008B8F0000}"/>
    <cellStyle name="メモ 5 4 3 5 3" xfId="11468" xr:uid="{00000000-0005-0000-0000-00008C8F0000}"/>
    <cellStyle name="メモ 5 4 3 5 3 2" xfId="35384" xr:uid="{00000000-0005-0000-0000-00008D8F0000}"/>
    <cellStyle name="メモ 5 4 3 5 4" xfId="26608" xr:uid="{00000000-0005-0000-0000-00008E8F0000}"/>
    <cellStyle name="メモ 5 4 3 6" xfId="4845" xr:uid="{00000000-0005-0000-0000-00008F8F0000}"/>
    <cellStyle name="メモ 5 4 3 6 2" xfId="13662" xr:uid="{00000000-0005-0000-0000-0000908F0000}"/>
    <cellStyle name="メモ 5 4 3 6 2 2" xfId="37578" xr:uid="{00000000-0005-0000-0000-0000918F0000}"/>
    <cellStyle name="メモ 5 4 3 6 3" xfId="28802" xr:uid="{00000000-0005-0000-0000-0000928F0000}"/>
    <cellStyle name="メモ 5 4 3 7" xfId="9274" xr:uid="{00000000-0005-0000-0000-0000938F0000}"/>
    <cellStyle name="メモ 5 4 3 7 2" xfId="33190" xr:uid="{00000000-0005-0000-0000-0000948F0000}"/>
    <cellStyle name="メモ 5 4 3 8" xfId="22180" xr:uid="{00000000-0005-0000-0000-0000958F0000}"/>
    <cellStyle name="メモ 5 4 3 8 2" xfId="45049" xr:uid="{00000000-0005-0000-0000-0000968F0000}"/>
    <cellStyle name="メモ 5 4 3 9" xfId="24414" xr:uid="{00000000-0005-0000-0000-0000978F0000}"/>
    <cellStyle name="メモ 5 4 4" xfId="471" xr:uid="{00000000-0005-0000-0000-0000988F0000}"/>
    <cellStyle name="メモ 5 4 4 2" xfId="1019" xr:uid="{00000000-0005-0000-0000-0000998F0000}"/>
    <cellStyle name="メモ 5 4 4 2 2" xfId="2157" xr:uid="{00000000-0005-0000-0000-00009A8F0000}"/>
    <cellStyle name="メモ 5 4 4 2 2 2" xfId="4392" xr:uid="{00000000-0005-0000-0000-00009B8F0000}"/>
    <cellStyle name="メモ 5 4 4 2 2 2 2" xfId="8821" xr:uid="{00000000-0005-0000-0000-00009C8F0000}"/>
    <cellStyle name="メモ 5 4 4 2 2 2 2 2" xfId="17638" xr:uid="{00000000-0005-0000-0000-00009D8F0000}"/>
    <cellStyle name="メモ 5 4 4 2 2 2 2 2 2" xfId="41554" xr:uid="{00000000-0005-0000-0000-00009E8F0000}"/>
    <cellStyle name="メモ 5 4 4 2 2 2 2 3" xfId="32778" xr:uid="{00000000-0005-0000-0000-00009F8F0000}"/>
    <cellStyle name="メモ 5 4 4 2 2 2 3" xfId="13250" xr:uid="{00000000-0005-0000-0000-0000A08F0000}"/>
    <cellStyle name="メモ 5 4 4 2 2 2 3 2" xfId="37166" xr:uid="{00000000-0005-0000-0000-0000A18F0000}"/>
    <cellStyle name="メモ 5 4 4 2 2 2 4" xfId="28390" xr:uid="{00000000-0005-0000-0000-0000A28F0000}"/>
    <cellStyle name="メモ 5 4 4 2 2 3" xfId="6627" xr:uid="{00000000-0005-0000-0000-0000A38F0000}"/>
    <cellStyle name="メモ 5 4 4 2 2 3 2" xfId="15444" xr:uid="{00000000-0005-0000-0000-0000A48F0000}"/>
    <cellStyle name="メモ 5 4 4 2 2 3 2 2" xfId="39360" xr:uid="{00000000-0005-0000-0000-0000A58F0000}"/>
    <cellStyle name="メモ 5 4 4 2 2 3 3" xfId="30584" xr:uid="{00000000-0005-0000-0000-0000A68F0000}"/>
    <cellStyle name="メモ 5 4 4 2 2 4" xfId="11056" xr:uid="{00000000-0005-0000-0000-0000A78F0000}"/>
    <cellStyle name="メモ 5 4 4 2 2 4 2" xfId="34972" xr:uid="{00000000-0005-0000-0000-0000A88F0000}"/>
    <cellStyle name="メモ 5 4 4 2 2 5" xfId="23961" xr:uid="{00000000-0005-0000-0000-0000A98F0000}"/>
    <cellStyle name="メモ 5 4 4 2 2 5 2" xfId="46829" xr:uid="{00000000-0005-0000-0000-0000AA8F0000}"/>
    <cellStyle name="メモ 5 4 4 2 2 6" xfId="26196" xr:uid="{00000000-0005-0000-0000-0000AB8F0000}"/>
    <cellStyle name="メモ 5 4 4 2 3" xfId="3295" xr:uid="{00000000-0005-0000-0000-0000AC8F0000}"/>
    <cellStyle name="メモ 5 4 4 2 3 2" xfId="7724" xr:uid="{00000000-0005-0000-0000-0000AD8F0000}"/>
    <cellStyle name="メモ 5 4 4 2 3 2 2" xfId="16541" xr:uid="{00000000-0005-0000-0000-0000AE8F0000}"/>
    <cellStyle name="メモ 5 4 4 2 3 2 2 2" xfId="40457" xr:uid="{00000000-0005-0000-0000-0000AF8F0000}"/>
    <cellStyle name="メモ 5 4 4 2 3 2 3" xfId="31681" xr:uid="{00000000-0005-0000-0000-0000B08F0000}"/>
    <cellStyle name="メモ 5 4 4 2 3 3" xfId="12153" xr:uid="{00000000-0005-0000-0000-0000B18F0000}"/>
    <cellStyle name="メモ 5 4 4 2 3 3 2" xfId="36069" xr:uid="{00000000-0005-0000-0000-0000B28F0000}"/>
    <cellStyle name="メモ 5 4 4 2 3 4" xfId="27293" xr:uid="{00000000-0005-0000-0000-0000B38F0000}"/>
    <cellStyle name="メモ 5 4 4 2 4" xfId="5530" xr:uid="{00000000-0005-0000-0000-0000B48F0000}"/>
    <cellStyle name="メモ 5 4 4 2 4 2" xfId="14347" xr:uid="{00000000-0005-0000-0000-0000B58F0000}"/>
    <cellStyle name="メモ 5 4 4 2 4 2 2" xfId="38263" xr:uid="{00000000-0005-0000-0000-0000B68F0000}"/>
    <cellStyle name="メモ 5 4 4 2 4 3" xfId="29487" xr:uid="{00000000-0005-0000-0000-0000B78F0000}"/>
    <cellStyle name="メモ 5 4 4 2 5" xfId="9959" xr:uid="{00000000-0005-0000-0000-0000B88F0000}"/>
    <cellStyle name="メモ 5 4 4 2 5 2" xfId="33875" xr:uid="{00000000-0005-0000-0000-0000B98F0000}"/>
    <cellStyle name="メモ 5 4 4 2 6" xfId="22863" xr:uid="{00000000-0005-0000-0000-0000BA8F0000}"/>
    <cellStyle name="メモ 5 4 4 2 6 2" xfId="45732" xr:uid="{00000000-0005-0000-0000-0000BB8F0000}"/>
    <cellStyle name="メモ 5 4 4 2 7" xfId="25099" xr:uid="{00000000-0005-0000-0000-0000BC8F0000}"/>
    <cellStyle name="メモ 5 4 4 3" xfId="1609" xr:uid="{00000000-0005-0000-0000-0000BD8F0000}"/>
    <cellStyle name="メモ 5 4 4 3 2" xfId="3844" xr:uid="{00000000-0005-0000-0000-0000BE8F0000}"/>
    <cellStyle name="メモ 5 4 4 3 2 2" xfId="8273" xr:uid="{00000000-0005-0000-0000-0000BF8F0000}"/>
    <cellStyle name="メモ 5 4 4 3 2 2 2" xfId="17090" xr:uid="{00000000-0005-0000-0000-0000C08F0000}"/>
    <cellStyle name="メモ 5 4 4 3 2 2 2 2" xfId="41006" xr:uid="{00000000-0005-0000-0000-0000C18F0000}"/>
    <cellStyle name="メモ 5 4 4 3 2 2 3" xfId="32230" xr:uid="{00000000-0005-0000-0000-0000C28F0000}"/>
    <cellStyle name="メモ 5 4 4 3 2 3" xfId="12702" xr:uid="{00000000-0005-0000-0000-0000C38F0000}"/>
    <cellStyle name="メモ 5 4 4 3 2 3 2" xfId="36618" xr:uid="{00000000-0005-0000-0000-0000C48F0000}"/>
    <cellStyle name="メモ 5 4 4 3 2 4" xfId="27842" xr:uid="{00000000-0005-0000-0000-0000C58F0000}"/>
    <cellStyle name="メモ 5 4 4 3 3" xfId="6079" xr:uid="{00000000-0005-0000-0000-0000C68F0000}"/>
    <cellStyle name="メモ 5 4 4 3 3 2" xfId="14896" xr:uid="{00000000-0005-0000-0000-0000C78F0000}"/>
    <cellStyle name="メモ 5 4 4 3 3 2 2" xfId="38812" xr:uid="{00000000-0005-0000-0000-0000C88F0000}"/>
    <cellStyle name="メモ 5 4 4 3 3 3" xfId="30036" xr:uid="{00000000-0005-0000-0000-0000C98F0000}"/>
    <cellStyle name="メモ 5 4 4 3 4" xfId="10508" xr:uid="{00000000-0005-0000-0000-0000CA8F0000}"/>
    <cellStyle name="メモ 5 4 4 3 4 2" xfId="34424" xr:uid="{00000000-0005-0000-0000-0000CB8F0000}"/>
    <cellStyle name="メモ 5 4 4 3 5" xfId="23413" xr:uid="{00000000-0005-0000-0000-0000CC8F0000}"/>
    <cellStyle name="メモ 5 4 4 3 5 2" xfId="46281" xr:uid="{00000000-0005-0000-0000-0000CD8F0000}"/>
    <cellStyle name="メモ 5 4 4 3 6" xfId="25648" xr:uid="{00000000-0005-0000-0000-0000CE8F0000}"/>
    <cellStyle name="メモ 5 4 4 4" xfId="2747" xr:uid="{00000000-0005-0000-0000-0000CF8F0000}"/>
    <cellStyle name="メモ 5 4 4 4 2" xfId="7176" xr:uid="{00000000-0005-0000-0000-0000D08F0000}"/>
    <cellStyle name="メモ 5 4 4 4 2 2" xfId="15993" xr:uid="{00000000-0005-0000-0000-0000D18F0000}"/>
    <cellStyle name="メモ 5 4 4 4 2 2 2" xfId="39909" xr:uid="{00000000-0005-0000-0000-0000D28F0000}"/>
    <cellStyle name="メモ 5 4 4 4 2 3" xfId="31133" xr:uid="{00000000-0005-0000-0000-0000D38F0000}"/>
    <cellStyle name="メモ 5 4 4 4 3" xfId="11605" xr:uid="{00000000-0005-0000-0000-0000D48F0000}"/>
    <cellStyle name="メモ 5 4 4 4 3 2" xfId="35521" xr:uid="{00000000-0005-0000-0000-0000D58F0000}"/>
    <cellStyle name="メモ 5 4 4 4 4" xfId="26745" xr:uid="{00000000-0005-0000-0000-0000D68F0000}"/>
    <cellStyle name="メモ 5 4 4 5" xfId="4982" xr:uid="{00000000-0005-0000-0000-0000D78F0000}"/>
    <cellStyle name="メモ 5 4 4 5 2" xfId="13799" xr:uid="{00000000-0005-0000-0000-0000D88F0000}"/>
    <cellStyle name="メモ 5 4 4 5 2 2" xfId="37715" xr:uid="{00000000-0005-0000-0000-0000D98F0000}"/>
    <cellStyle name="メモ 5 4 4 5 3" xfId="28939" xr:uid="{00000000-0005-0000-0000-0000DA8F0000}"/>
    <cellStyle name="メモ 5 4 4 6" xfId="9411" xr:uid="{00000000-0005-0000-0000-0000DB8F0000}"/>
    <cellStyle name="メモ 5 4 4 6 2" xfId="33327" xr:uid="{00000000-0005-0000-0000-0000DC8F0000}"/>
    <cellStyle name="メモ 5 4 4 7" xfId="22315" xr:uid="{00000000-0005-0000-0000-0000DD8F0000}"/>
    <cellStyle name="メモ 5 4 4 7 2" xfId="45184" xr:uid="{00000000-0005-0000-0000-0000DE8F0000}"/>
    <cellStyle name="メモ 5 4 4 8" xfId="24551" xr:uid="{00000000-0005-0000-0000-0000DF8F0000}"/>
    <cellStyle name="メモ 5 4 5" xfId="745" xr:uid="{00000000-0005-0000-0000-0000E08F0000}"/>
    <cellStyle name="メモ 5 4 5 2" xfId="1883" xr:uid="{00000000-0005-0000-0000-0000E18F0000}"/>
    <cellStyle name="メモ 5 4 5 2 2" xfId="4118" xr:uid="{00000000-0005-0000-0000-0000E28F0000}"/>
    <cellStyle name="メモ 5 4 5 2 2 2" xfId="8547" xr:uid="{00000000-0005-0000-0000-0000E38F0000}"/>
    <cellStyle name="メモ 5 4 5 2 2 2 2" xfId="17364" xr:uid="{00000000-0005-0000-0000-0000E48F0000}"/>
    <cellStyle name="メモ 5 4 5 2 2 2 2 2" xfId="41280" xr:uid="{00000000-0005-0000-0000-0000E58F0000}"/>
    <cellStyle name="メモ 5 4 5 2 2 2 3" xfId="32504" xr:uid="{00000000-0005-0000-0000-0000E68F0000}"/>
    <cellStyle name="メモ 5 4 5 2 2 3" xfId="12976" xr:uid="{00000000-0005-0000-0000-0000E78F0000}"/>
    <cellStyle name="メモ 5 4 5 2 2 3 2" xfId="36892" xr:uid="{00000000-0005-0000-0000-0000E88F0000}"/>
    <cellStyle name="メモ 5 4 5 2 2 4" xfId="28116" xr:uid="{00000000-0005-0000-0000-0000E98F0000}"/>
    <cellStyle name="メモ 5 4 5 2 3" xfId="6353" xr:uid="{00000000-0005-0000-0000-0000EA8F0000}"/>
    <cellStyle name="メモ 5 4 5 2 3 2" xfId="15170" xr:uid="{00000000-0005-0000-0000-0000EB8F0000}"/>
    <cellStyle name="メモ 5 4 5 2 3 2 2" xfId="39086" xr:uid="{00000000-0005-0000-0000-0000EC8F0000}"/>
    <cellStyle name="メモ 5 4 5 2 3 3" xfId="30310" xr:uid="{00000000-0005-0000-0000-0000ED8F0000}"/>
    <cellStyle name="メモ 5 4 5 2 4" xfId="10782" xr:uid="{00000000-0005-0000-0000-0000EE8F0000}"/>
    <cellStyle name="メモ 5 4 5 2 4 2" xfId="34698" xr:uid="{00000000-0005-0000-0000-0000EF8F0000}"/>
    <cellStyle name="メモ 5 4 5 2 5" xfId="23687" xr:uid="{00000000-0005-0000-0000-0000F08F0000}"/>
    <cellStyle name="メモ 5 4 5 2 5 2" xfId="46555" xr:uid="{00000000-0005-0000-0000-0000F18F0000}"/>
    <cellStyle name="メモ 5 4 5 2 6" xfId="25922" xr:uid="{00000000-0005-0000-0000-0000F28F0000}"/>
    <cellStyle name="メモ 5 4 5 3" xfId="3021" xr:uid="{00000000-0005-0000-0000-0000F38F0000}"/>
    <cellStyle name="メモ 5 4 5 3 2" xfId="7450" xr:uid="{00000000-0005-0000-0000-0000F48F0000}"/>
    <cellStyle name="メモ 5 4 5 3 2 2" xfId="16267" xr:uid="{00000000-0005-0000-0000-0000F58F0000}"/>
    <cellStyle name="メモ 5 4 5 3 2 2 2" xfId="40183" xr:uid="{00000000-0005-0000-0000-0000F68F0000}"/>
    <cellStyle name="メモ 5 4 5 3 2 3" xfId="31407" xr:uid="{00000000-0005-0000-0000-0000F78F0000}"/>
    <cellStyle name="メモ 5 4 5 3 3" xfId="11879" xr:uid="{00000000-0005-0000-0000-0000F88F0000}"/>
    <cellStyle name="メモ 5 4 5 3 3 2" xfId="35795" xr:uid="{00000000-0005-0000-0000-0000F98F0000}"/>
    <cellStyle name="メモ 5 4 5 3 4" xfId="27019" xr:uid="{00000000-0005-0000-0000-0000FA8F0000}"/>
    <cellStyle name="メモ 5 4 5 4" xfId="5256" xr:uid="{00000000-0005-0000-0000-0000FB8F0000}"/>
    <cellStyle name="メモ 5 4 5 4 2" xfId="14073" xr:uid="{00000000-0005-0000-0000-0000FC8F0000}"/>
    <cellStyle name="メモ 5 4 5 4 2 2" xfId="37989" xr:uid="{00000000-0005-0000-0000-0000FD8F0000}"/>
    <cellStyle name="メモ 5 4 5 4 3" xfId="29213" xr:uid="{00000000-0005-0000-0000-0000FE8F0000}"/>
    <cellStyle name="メモ 5 4 5 5" xfId="9685" xr:uid="{00000000-0005-0000-0000-0000FF8F0000}"/>
    <cellStyle name="メモ 5 4 5 5 2" xfId="33601" xr:uid="{00000000-0005-0000-0000-000000900000}"/>
    <cellStyle name="メモ 5 4 5 6" xfId="22589" xr:uid="{00000000-0005-0000-0000-000001900000}"/>
    <cellStyle name="メモ 5 4 5 6 2" xfId="45458" xr:uid="{00000000-0005-0000-0000-000002900000}"/>
    <cellStyle name="メモ 5 4 5 7" xfId="24825" xr:uid="{00000000-0005-0000-0000-000003900000}"/>
    <cellStyle name="メモ 5 4 6" xfId="1335" xr:uid="{00000000-0005-0000-0000-000004900000}"/>
    <cellStyle name="メモ 5 4 6 2" xfId="3570" xr:uid="{00000000-0005-0000-0000-000005900000}"/>
    <cellStyle name="メモ 5 4 6 2 2" xfId="7999" xr:uid="{00000000-0005-0000-0000-000006900000}"/>
    <cellStyle name="メモ 5 4 6 2 2 2" xfId="16816" xr:uid="{00000000-0005-0000-0000-000007900000}"/>
    <cellStyle name="メモ 5 4 6 2 2 2 2" xfId="40732" xr:uid="{00000000-0005-0000-0000-000008900000}"/>
    <cellStyle name="メモ 5 4 6 2 2 3" xfId="31956" xr:uid="{00000000-0005-0000-0000-000009900000}"/>
    <cellStyle name="メモ 5 4 6 2 3" xfId="12428" xr:uid="{00000000-0005-0000-0000-00000A900000}"/>
    <cellStyle name="メモ 5 4 6 2 3 2" xfId="36344" xr:uid="{00000000-0005-0000-0000-00000B900000}"/>
    <cellStyle name="メモ 5 4 6 2 4" xfId="27568" xr:uid="{00000000-0005-0000-0000-00000C900000}"/>
    <cellStyle name="メモ 5 4 6 3" xfId="5805" xr:uid="{00000000-0005-0000-0000-00000D900000}"/>
    <cellStyle name="メモ 5 4 6 3 2" xfId="14622" xr:uid="{00000000-0005-0000-0000-00000E900000}"/>
    <cellStyle name="メモ 5 4 6 3 2 2" xfId="38538" xr:uid="{00000000-0005-0000-0000-00000F900000}"/>
    <cellStyle name="メモ 5 4 6 3 3" xfId="29762" xr:uid="{00000000-0005-0000-0000-000010900000}"/>
    <cellStyle name="メモ 5 4 6 4" xfId="10234" xr:uid="{00000000-0005-0000-0000-000011900000}"/>
    <cellStyle name="メモ 5 4 6 4 2" xfId="34150" xr:uid="{00000000-0005-0000-0000-000012900000}"/>
    <cellStyle name="メモ 5 4 6 5" xfId="23139" xr:uid="{00000000-0005-0000-0000-000013900000}"/>
    <cellStyle name="メモ 5 4 6 5 2" xfId="46007" xr:uid="{00000000-0005-0000-0000-000014900000}"/>
    <cellStyle name="メモ 5 4 6 6" xfId="25374" xr:uid="{00000000-0005-0000-0000-000015900000}"/>
    <cellStyle name="メモ 5 4 7" xfId="2473" xr:uid="{00000000-0005-0000-0000-000016900000}"/>
    <cellStyle name="メモ 5 4 7 2" xfId="6902" xr:uid="{00000000-0005-0000-0000-000017900000}"/>
    <cellStyle name="メモ 5 4 7 2 2" xfId="15719" xr:uid="{00000000-0005-0000-0000-000018900000}"/>
    <cellStyle name="メモ 5 4 7 2 2 2" xfId="39635" xr:uid="{00000000-0005-0000-0000-000019900000}"/>
    <cellStyle name="メモ 5 4 7 2 3" xfId="30859" xr:uid="{00000000-0005-0000-0000-00001A900000}"/>
    <cellStyle name="メモ 5 4 7 3" xfId="11331" xr:uid="{00000000-0005-0000-0000-00001B900000}"/>
    <cellStyle name="メモ 5 4 7 3 2" xfId="35247" xr:uid="{00000000-0005-0000-0000-00001C900000}"/>
    <cellStyle name="メモ 5 4 7 4" xfId="26471" xr:uid="{00000000-0005-0000-0000-00001D900000}"/>
    <cellStyle name="メモ 5 4 8" xfId="4708" xr:uid="{00000000-0005-0000-0000-00001E900000}"/>
    <cellStyle name="メモ 5 4 8 2" xfId="13525" xr:uid="{00000000-0005-0000-0000-00001F900000}"/>
    <cellStyle name="メモ 5 4 8 2 2" xfId="37441" xr:uid="{00000000-0005-0000-0000-000020900000}"/>
    <cellStyle name="メモ 5 4 8 3" xfId="28665" xr:uid="{00000000-0005-0000-0000-000021900000}"/>
    <cellStyle name="メモ 5 4 9" xfId="9137" xr:uid="{00000000-0005-0000-0000-000022900000}"/>
    <cellStyle name="メモ 5 4 9 2" xfId="33053" xr:uid="{00000000-0005-0000-0000-000023900000}"/>
    <cellStyle name="メモ 5 5" xfId="232" xr:uid="{00000000-0005-0000-0000-000024900000}"/>
    <cellStyle name="メモ 5 5 10" xfId="24312" xr:uid="{00000000-0005-0000-0000-000025900000}"/>
    <cellStyle name="メモ 5 5 2" xfId="369" xr:uid="{00000000-0005-0000-0000-000026900000}"/>
    <cellStyle name="メモ 5 5 2 2" xfId="643" xr:uid="{00000000-0005-0000-0000-000027900000}"/>
    <cellStyle name="メモ 5 5 2 2 2" xfId="1191" xr:uid="{00000000-0005-0000-0000-000028900000}"/>
    <cellStyle name="メモ 5 5 2 2 2 2" xfId="2329" xr:uid="{00000000-0005-0000-0000-000029900000}"/>
    <cellStyle name="メモ 5 5 2 2 2 2 2" xfId="4564" xr:uid="{00000000-0005-0000-0000-00002A900000}"/>
    <cellStyle name="メモ 5 5 2 2 2 2 2 2" xfId="8993" xr:uid="{00000000-0005-0000-0000-00002B900000}"/>
    <cellStyle name="メモ 5 5 2 2 2 2 2 2 2" xfId="17810" xr:uid="{00000000-0005-0000-0000-00002C900000}"/>
    <cellStyle name="メモ 5 5 2 2 2 2 2 2 2 2" xfId="41726" xr:uid="{00000000-0005-0000-0000-00002D900000}"/>
    <cellStyle name="メモ 5 5 2 2 2 2 2 2 3" xfId="32950" xr:uid="{00000000-0005-0000-0000-00002E900000}"/>
    <cellStyle name="メモ 5 5 2 2 2 2 2 3" xfId="13422" xr:uid="{00000000-0005-0000-0000-00002F900000}"/>
    <cellStyle name="メモ 5 5 2 2 2 2 2 3 2" xfId="37338" xr:uid="{00000000-0005-0000-0000-000030900000}"/>
    <cellStyle name="メモ 5 5 2 2 2 2 2 4" xfId="28562" xr:uid="{00000000-0005-0000-0000-000031900000}"/>
    <cellStyle name="メモ 5 5 2 2 2 2 3" xfId="6799" xr:uid="{00000000-0005-0000-0000-000032900000}"/>
    <cellStyle name="メモ 5 5 2 2 2 2 3 2" xfId="15616" xr:uid="{00000000-0005-0000-0000-000033900000}"/>
    <cellStyle name="メモ 5 5 2 2 2 2 3 2 2" xfId="39532" xr:uid="{00000000-0005-0000-0000-000034900000}"/>
    <cellStyle name="メモ 5 5 2 2 2 2 3 3" xfId="30756" xr:uid="{00000000-0005-0000-0000-000035900000}"/>
    <cellStyle name="メモ 5 5 2 2 2 2 4" xfId="11228" xr:uid="{00000000-0005-0000-0000-000036900000}"/>
    <cellStyle name="メモ 5 5 2 2 2 2 4 2" xfId="35144" xr:uid="{00000000-0005-0000-0000-000037900000}"/>
    <cellStyle name="メモ 5 5 2 2 2 2 5" xfId="24133" xr:uid="{00000000-0005-0000-0000-000038900000}"/>
    <cellStyle name="メモ 5 5 2 2 2 2 5 2" xfId="47001" xr:uid="{00000000-0005-0000-0000-000039900000}"/>
    <cellStyle name="メモ 5 5 2 2 2 2 6" xfId="26368" xr:uid="{00000000-0005-0000-0000-00003A900000}"/>
    <cellStyle name="メモ 5 5 2 2 2 3" xfId="3467" xr:uid="{00000000-0005-0000-0000-00003B900000}"/>
    <cellStyle name="メモ 5 5 2 2 2 3 2" xfId="7896" xr:uid="{00000000-0005-0000-0000-00003C900000}"/>
    <cellStyle name="メモ 5 5 2 2 2 3 2 2" xfId="16713" xr:uid="{00000000-0005-0000-0000-00003D900000}"/>
    <cellStyle name="メモ 5 5 2 2 2 3 2 2 2" xfId="40629" xr:uid="{00000000-0005-0000-0000-00003E900000}"/>
    <cellStyle name="メモ 5 5 2 2 2 3 2 3" xfId="31853" xr:uid="{00000000-0005-0000-0000-00003F900000}"/>
    <cellStyle name="メモ 5 5 2 2 2 3 3" xfId="12325" xr:uid="{00000000-0005-0000-0000-000040900000}"/>
    <cellStyle name="メモ 5 5 2 2 2 3 3 2" xfId="36241" xr:uid="{00000000-0005-0000-0000-000041900000}"/>
    <cellStyle name="メモ 5 5 2 2 2 3 4" xfId="27465" xr:uid="{00000000-0005-0000-0000-000042900000}"/>
    <cellStyle name="メモ 5 5 2 2 2 4" xfId="5702" xr:uid="{00000000-0005-0000-0000-000043900000}"/>
    <cellStyle name="メモ 5 5 2 2 2 4 2" xfId="14519" xr:uid="{00000000-0005-0000-0000-000044900000}"/>
    <cellStyle name="メモ 5 5 2 2 2 4 2 2" xfId="38435" xr:uid="{00000000-0005-0000-0000-000045900000}"/>
    <cellStyle name="メモ 5 5 2 2 2 4 3" xfId="29659" xr:uid="{00000000-0005-0000-0000-000046900000}"/>
    <cellStyle name="メモ 5 5 2 2 2 5" xfId="10131" xr:uid="{00000000-0005-0000-0000-000047900000}"/>
    <cellStyle name="メモ 5 5 2 2 2 5 2" xfId="34047" xr:uid="{00000000-0005-0000-0000-000048900000}"/>
    <cellStyle name="メモ 5 5 2 2 2 6" xfId="23035" xr:uid="{00000000-0005-0000-0000-000049900000}"/>
    <cellStyle name="メモ 5 5 2 2 2 6 2" xfId="45904" xr:uid="{00000000-0005-0000-0000-00004A900000}"/>
    <cellStyle name="メモ 5 5 2 2 2 7" xfId="25271" xr:uid="{00000000-0005-0000-0000-00004B900000}"/>
    <cellStyle name="メモ 5 5 2 2 3" xfId="1781" xr:uid="{00000000-0005-0000-0000-00004C900000}"/>
    <cellStyle name="メモ 5 5 2 2 3 2" xfId="4016" xr:uid="{00000000-0005-0000-0000-00004D900000}"/>
    <cellStyle name="メモ 5 5 2 2 3 2 2" xfId="8445" xr:uid="{00000000-0005-0000-0000-00004E900000}"/>
    <cellStyle name="メモ 5 5 2 2 3 2 2 2" xfId="17262" xr:uid="{00000000-0005-0000-0000-00004F900000}"/>
    <cellStyle name="メモ 5 5 2 2 3 2 2 2 2" xfId="41178" xr:uid="{00000000-0005-0000-0000-000050900000}"/>
    <cellStyle name="メモ 5 5 2 2 3 2 2 3" xfId="32402" xr:uid="{00000000-0005-0000-0000-000051900000}"/>
    <cellStyle name="メモ 5 5 2 2 3 2 3" xfId="12874" xr:uid="{00000000-0005-0000-0000-000052900000}"/>
    <cellStyle name="メモ 5 5 2 2 3 2 3 2" xfId="36790" xr:uid="{00000000-0005-0000-0000-000053900000}"/>
    <cellStyle name="メモ 5 5 2 2 3 2 4" xfId="28014" xr:uid="{00000000-0005-0000-0000-000054900000}"/>
    <cellStyle name="メモ 5 5 2 2 3 3" xfId="6251" xr:uid="{00000000-0005-0000-0000-000055900000}"/>
    <cellStyle name="メモ 5 5 2 2 3 3 2" xfId="15068" xr:uid="{00000000-0005-0000-0000-000056900000}"/>
    <cellStyle name="メモ 5 5 2 2 3 3 2 2" xfId="38984" xr:uid="{00000000-0005-0000-0000-000057900000}"/>
    <cellStyle name="メモ 5 5 2 2 3 3 3" xfId="30208" xr:uid="{00000000-0005-0000-0000-000058900000}"/>
    <cellStyle name="メモ 5 5 2 2 3 4" xfId="10680" xr:uid="{00000000-0005-0000-0000-000059900000}"/>
    <cellStyle name="メモ 5 5 2 2 3 4 2" xfId="34596" xr:uid="{00000000-0005-0000-0000-00005A900000}"/>
    <cellStyle name="メモ 5 5 2 2 3 5" xfId="23585" xr:uid="{00000000-0005-0000-0000-00005B900000}"/>
    <cellStyle name="メモ 5 5 2 2 3 5 2" xfId="46453" xr:uid="{00000000-0005-0000-0000-00005C900000}"/>
    <cellStyle name="メモ 5 5 2 2 3 6" xfId="25820" xr:uid="{00000000-0005-0000-0000-00005D900000}"/>
    <cellStyle name="メモ 5 5 2 2 4" xfId="2919" xr:uid="{00000000-0005-0000-0000-00005E900000}"/>
    <cellStyle name="メモ 5 5 2 2 4 2" xfId="7348" xr:uid="{00000000-0005-0000-0000-00005F900000}"/>
    <cellStyle name="メモ 5 5 2 2 4 2 2" xfId="16165" xr:uid="{00000000-0005-0000-0000-000060900000}"/>
    <cellStyle name="メモ 5 5 2 2 4 2 2 2" xfId="40081" xr:uid="{00000000-0005-0000-0000-000061900000}"/>
    <cellStyle name="メモ 5 5 2 2 4 2 3" xfId="31305" xr:uid="{00000000-0005-0000-0000-000062900000}"/>
    <cellStyle name="メモ 5 5 2 2 4 3" xfId="11777" xr:uid="{00000000-0005-0000-0000-000063900000}"/>
    <cellStyle name="メモ 5 5 2 2 4 3 2" xfId="35693" xr:uid="{00000000-0005-0000-0000-000064900000}"/>
    <cellStyle name="メモ 5 5 2 2 4 4" xfId="26917" xr:uid="{00000000-0005-0000-0000-000065900000}"/>
    <cellStyle name="メモ 5 5 2 2 5" xfId="5154" xr:uid="{00000000-0005-0000-0000-000066900000}"/>
    <cellStyle name="メモ 5 5 2 2 5 2" xfId="13971" xr:uid="{00000000-0005-0000-0000-000067900000}"/>
    <cellStyle name="メモ 5 5 2 2 5 2 2" xfId="37887" xr:uid="{00000000-0005-0000-0000-000068900000}"/>
    <cellStyle name="メモ 5 5 2 2 5 3" xfId="29111" xr:uid="{00000000-0005-0000-0000-000069900000}"/>
    <cellStyle name="メモ 5 5 2 2 6" xfId="9583" xr:uid="{00000000-0005-0000-0000-00006A900000}"/>
    <cellStyle name="メモ 5 5 2 2 6 2" xfId="33499" xr:uid="{00000000-0005-0000-0000-00006B900000}"/>
    <cellStyle name="メモ 5 5 2 2 7" xfId="22487" xr:uid="{00000000-0005-0000-0000-00006C900000}"/>
    <cellStyle name="メモ 5 5 2 2 7 2" xfId="45356" xr:uid="{00000000-0005-0000-0000-00006D900000}"/>
    <cellStyle name="メモ 5 5 2 2 8" xfId="24723" xr:uid="{00000000-0005-0000-0000-00006E900000}"/>
    <cellStyle name="メモ 5 5 2 3" xfId="917" xr:uid="{00000000-0005-0000-0000-00006F900000}"/>
    <cellStyle name="メモ 5 5 2 3 2" xfId="2055" xr:uid="{00000000-0005-0000-0000-000070900000}"/>
    <cellStyle name="メモ 5 5 2 3 2 2" xfId="4290" xr:uid="{00000000-0005-0000-0000-000071900000}"/>
    <cellStyle name="メモ 5 5 2 3 2 2 2" xfId="8719" xr:uid="{00000000-0005-0000-0000-000072900000}"/>
    <cellStyle name="メモ 5 5 2 3 2 2 2 2" xfId="17536" xr:uid="{00000000-0005-0000-0000-000073900000}"/>
    <cellStyle name="メモ 5 5 2 3 2 2 2 2 2" xfId="41452" xr:uid="{00000000-0005-0000-0000-000074900000}"/>
    <cellStyle name="メモ 5 5 2 3 2 2 2 3" xfId="32676" xr:uid="{00000000-0005-0000-0000-000075900000}"/>
    <cellStyle name="メモ 5 5 2 3 2 2 3" xfId="13148" xr:uid="{00000000-0005-0000-0000-000076900000}"/>
    <cellStyle name="メモ 5 5 2 3 2 2 3 2" xfId="37064" xr:uid="{00000000-0005-0000-0000-000077900000}"/>
    <cellStyle name="メモ 5 5 2 3 2 2 4" xfId="28288" xr:uid="{00000000-0005-0000-0000-000078900000}"/>
    <cellStyle name="メモ 5 5 2 3 2 3" xfId="6525" xr:uid="{00000000-0005-0000-0000-000079900000}"/>
    <cellStyle name="メモ 5 5 2 3 2 3 2" xfId="15342" xr:uid="{00000000-0005-0000-0000-00007A900000}"/>
    <cellStyle name="メモ 5 5 2 3 2 3 2 2" xfId="39258" xr:uid="{00000000-0005-0000-0000-00007B900000}"/>
    <cellStyle name="メモ 5 5 2 3 2 3 3" xfId="30482" xr:uid="{00000000-0005-0000-0000-00007C900000}"/>
    <cellStyle name="メモ 5 5 2 3 2 4" xfId="10954" xr:uid="{00000000-0005-0000-0000-00007D900000}"/>
    <cellStyle name="メモ 5 5 2 3 2 4 2" xfId="34870" xr:uid="{00000000-0005-0000-0000-00007E900000}"/>
    <cellStyle name="メモ 5 5 2 3 2 5" xfId="23859" xr:uid="{00000000-0005-0000-0000-00007F900000}"/>
    <cellStyle name="メモ 5 5 2 3 2 5 2" xfId="46727" xr:uid="{00000000-0005-0000-0000-000080900000}"/>
    <cellStyle name="メモ 5 5 2 3 2 6" xfId="26094" xr:uid="{00000000-0005-0000-0000-000081900000}"/>
    <cellStyle name="メモ 5 5 2 3 3" xfId="3193" xr:uid="{00000000-0005-0000-0000-000082900000}"/>
    <cellStyle name="メモ 5 5 2 3 3 2" xfId="7622" xr:uid="{00000000-0005-0000-0000-000083900000}"/>
    <cellStyle name="メモ 5 5 2 3 3 2 2" xfId="16439" xr:uid="{00000000-0005-0000-0000-000084900000}"/>
    <cellStyle name="メモ 5 5 2 3 3 2 2 2" xfId="40355" xr:uid="{00000000-0005-0000-0000-000085900000}"/>
    <cellStyle name="メモ 5 5 2 3 3 2 3" xfId="31579" xr:uid="{00000000-0005-0000-0000-000086900000}"/>
    <cellStyle name="メモ 5 5 2 3 3 3" xfId="12051" xr:uid="{00000000-0005-0000-0000-000087900000}"/>
    <cellStyle name="メモ 5 5 2 3 3 3 2" xfId="35967" xr:uid="{00000000-0005-0000-0000-000088900000}"/>
    <cellStyle name="メモ 5 5 2 3 3 4" xfId="27191" xr:uid="{00000000-0005-0000-0000-000089900000}"/>
    <cellStyle name="メモ 5 5 2 3 4" xfId="5428" xr:uid="{00000000-0005-0000-0000-00008A900000}"/>
    <cellStyle name="メモ 5 5 2 3 4 2" xfId="14245" xr:uid="{00000000-0005-0000-0000-00008B900000}"/>
    <cellStyle name="メモ 5 5 2 3 4 2 2" xfId="38161" xr:uid="{00000000-0005-0000-0000-00008C900000}"/>
    <cellStyle name="メモ 5 5 2 3 4 3" xfId="29385" xr:uid="{00000000-0005-0000-0000-00008D900000}"/>
    <cellStyle name="メモ 5 5 2 3 5" xfId="9857" xr:uid="{00000000-0005-0000-0000-00008E900000}"/>
    <cellStyle name="メモ 5 5 2 3 5 2" xfId="33773" xr:uid="{00000000-0005-0000-0000-00008F900000}"/>
    <cellStyle name="メモ 5 5 2 3 6" xfId="22761" xr:uid="{00000000-0005-0000-0000-000090900000}"/>
    <cellStyle name="メモ 5 5 2 3 6 2" xfId="45630" xr:uid="{00000000-0005-0000-0000-000091900000}"/>
    <cellStyle name="メモ 5 5 2 3 7" xfId="24997" xr:uid="{00000000-0005-0000-0000-000092900000}"/>
    <cellStyle name="メモ 5 5 2 4" xfId="1507" xr:uid="{00000000-0005-0000-0000-000093900000}"/>
    <cellStyle name="メモ 5 5 2 4 2" xfId="3742" xr:uid="{00000000-0005-0000-0000-000094900000}"/>
    <cellStyle name="メモ 5 5 2 4 2 2" xfId="8171" xr:uid="{00000000-0005-0000-0000-000095900000}"/>
    <cellStyle name="メモ 5 5 2 4 2 2 2" xfId="16988" xr:uid="{00000000-0005-0000-0000-000096900000}"/>
    <cellStyle name="メモ 5 5 2 4 2 2 2 2" xfId="40904" xr:uid="{00000000-0005-0000-0000-000097900000}"/>
    <cellStyle name="メモ 5 5 2 4 2 2 3" xfId="32128" xr:uid="{00000000-0005-0000-0000-000098900000}"/>
    <cellStyle name="メモ 5 5 2 4 2 3" xfId="12600" xr:uid="{00000000-0005-0000-0000-000099900000}"/>
    <cellStyle name="メモ 5 5 2 4 2 3 2" xfId="36516" xr:uid="{00000000-0005-0000-0000-00009A900000}"/>
    <cellStyle name="メモ 5 5 2 4 2 4" xfId="27740" xr:uid="{00000000-0005-0000-0000-00009B900000}"/>
    <cellStyle name="メモ 5 5 2 4 3" xfId="5977" xr:uid="{00000000-0005-0000-0000-00009C900000}"/>
    <cellStyle name="メモ 5 5 2 4 3 2" xfId="14794" xr:uid="{00000000-0005-0000-0000-00009D900000}"/>
    <cellStyle name="メモ 5 5 2 4 3 2 2" xfId="38710" xr:uid="{00000000-0005-0000-0000-00009E900000}"/>
    <cellStyle name="メモ 5 5 2 4 3 3" xfId="29934" xr:uid="{00000000-0005-0000-0000-00009F900000}"/>
    <cellStyle name="メモ 5 5 2 4 4" xfId="10406" xr:uid="{00000000-0005-0000-0000-0000A0900000}"/>
    <cellStyle name="メモ 5 5 2 4 4 2" xfId="34322" xr:uid="{00000000-0005-0000-0000-0000A1900000}"/>
    <cellStyle name="メモ 5 5 2 4 5" xfId="23311" xr:uid="{00000000-0005-0000-0000-0000A2900000}"/>
    <cellStyle name="メモ 5 5 2 4 5 2" xfId="46179" xr:uid="{00000000-0005-0000-0000-0000A3900000}"/>
    <cellStyle name="メモ 5 5 2 4 6" xfId="25546" xr:uid="{00000000-0005-0000-0000-0000A4900000}"/>
    <cellStyle name="メモ 5 5 2 5" xfId="2645" xr:uid="{00000000-0005-0000-0000-0000A5900000}"/>
    <cellStyle name="メモ 5 5 2 5 2" xfId="7074" xr:uid="{00000000-0005-0000-0000-0000A6900000}"/>
    <cellStyle name="メモ 5 5 2 5 2 2" xfId="15891" xr:uid="{00000000-0005-0000-0000-0000A7900000}"/>
    <cellStyle name="メモ 5 5 2 5 2 2 2" xfId="39807" xr:uid="{00000000-0005-0000-0000-0000A8900000}"/>
    <cellStyle name="メモ 5 5 2 5 2 3" xfId="31031" xr:uid="{00000000-0005-0000-0000-0000A9900000}"/>
    <cellStyle name="メモ 5 5 2 5 3" xfId="11503" xr:uid="{00000000-0005-0000-0000-0000AA900000}"/>
    <cellStyle name="メモ 5 5 2 5 3 2" xfId="35419" xr:uid="{00000000-0005-0000-0000-0000AB900000}"/>
    <cellStyle name="メモ 5 5 2 5 4" xfId="26643" xr:uid="{00000000-0005-0000-0000-0000AC900000}"/>
    <cellStyle name="メモ 5 5 2 6" xfId="4880" xr:uid="{00000000-0005-0000-0000-0000AD900000}"/>
    <cellStyle name="メモ 5 5 2 6 2" xfId="13697" xr:uid="{00000000-0005-0000-0000-0000AE900000}"/>
    <cellStyle name="メモ 5 5 2 6 2 2" xfId="37613" xr:uid="{00000000-0005-0000-0000-0000AF900000}"/>
    <cellStyle name="メモ 5 5 2 6 3" xfId="28837" xr:uid="{00000000-0005-0000-0000-0000B0900000}"/>
    <cellStyle name="メモ 5 5 2 7" xfId="9309" xr:uid="{00000000-0005-0000-0000-0000B1900000}"/>
    <cellStyle name="メモ 5 5 2 7 2" xfId="33225" xr:uid="{00000000-0005-0000-0000-0000B2900000}"/>
    <cellStyle name="メモ 5 5 2 8" xfId="22215" xr:uid="{00000000-0005-0000-0000-0000B3900000}"/>
    <cellStyle name="メモ 5 5 2 8 2" xfId="45084" xr:uid="{00000000-0005-0000-0000-0000B4900000}"/>
    <cellStyle name="メモ 5 5 2 9" xfId="24449" xr:uid="{00000000-0005-0000-0000-0000B5900000}"/>
    <cellStyle name="メモ 5 5 3" xfId="506" xr:uid="{00000000-0005-0000-0000-0000B6900000}"/>
    <cellStyle name="メモ 5 5 3 2" xfId="1054" xr:uid="{00000000-0005-0000-0000-0000B7900000}"/>
    <cellStyle name="メモ 5 5 3 2 2" xfId="2192" xr:uid="{00000000-0005-0000-0000-0000B8900000}"/>
    <cellStyle name="メモ 5 5 3 2 2 2" xfId="4427" xr:uid="{00000000-0005-0000-0000-0000B9900000}"/>
    <cellStyle name="メモ 5 5 3 2 2 2 2" xfId="8856" xr:uid="{00000000-0005-0000-0000-0000BA900000}"/>
    <cellStyle name="メモ 5 5 3 2 2 2 2 2" xfId="17673" xr:uid="{00000000-0005-0000-0000-0000BB900000}"/>
    <cellStyle name="メモ 5 5 3 2 2 2 2 2 2" xfId="41589" xr:uid="{00000000-0005-0000-0000-0000BC900000}"/>
    <cellStyle name="メモ 5 5 3 2 2 2 2 3" xfId="32813" xr:uid="{00000000-0005-0000-0000-0000BD900000}"/>
    <cellStyle name="メモ 5 5 3 2 2 2 3" xfId="13285" xr:uid="{00000000-0005-0000-0000-0000BE900000}"/>
    <cellStyle name="メモ 5 5 3 2 2 2 3 2" xfId="37201" xr:uid="{00000000-0005-0000-0000-0000BF900000}"/>
    <cellStyle name="メモ 5 5 3 2 2 2 4" xfId="28425" xr:uid="{00000000-0005-0000-0000-0000C0900000}"/>
    <cellStyle name="メモ 5 5 3 2 2 3" xfId="6662" xr:uid="{00000000-0005-0000-0000-0000C1900000}"/>
    <cellStyle name="メモ 5 5 3 2 2 3 2" xfId="15479" xr:uid="{00000000-0005-0000-0000-0000C2900000}"/>
    <cellStyle name="メモ 5 5 3 2 2 3 2 2" xfId="39395" xr:uid="{00000000-0005-0000-0000-0000C3900000}"/>
    <cellStyle name="メモ 5 5 3 2 2 3 3" xfId="30619" xr:uid="{00000000-0005-0000-0000-0000C4900000}"/>
    <cellStyle name="メモ 5 5 3 2 2 4" xfId="11091" xr:uid="{00000000-0005-0000-0000-0000C5900000}"/>
    <cellStyle name="メモ 5 5 3 2 2 4 2" xfId="35007" xr:uid="{00000000-0005-0000-0000-0000C6900000}"/>
    <cellStyle name="メモ 5 5 3 2 2 5" xfId="23996" xr:uid="{00000000-0005-0000-0000-0000C7900000}"/>
    <cellStyle name="メモ 5 5 3 2 2 5 2" xfId="46864" xr:uid="{00000000-0005-0000-0000-0000C8900000}"/>
    <cellStyle name="メモ 5 5 3 2 2 6" xfId="26231" xr:uid="{00000000-0005-0000-0000-0000C9900000}"/>
    <cellStyle name="メモ 5 5 3 2 3" xfId="3330" xr:uid="{00000000-0005-0000-0000-0000CA900000}"/>
    <cellStyle name="メモ 5 5 3 2 3 2" xfId="7759" xr:uid="{00000000-0005-0000-0000-0000CB900000}"/>
    <cellStyle name="メモ 5 5 3 2 3 2 2" xfId="16576" xr:uid="{00000000-0005-0000-0000-0000CC900000}"/>
    <cellStyle name="メモ 5 5 3 2 3 2 2 2" xfId="40492" xr:uid="{00000000-0005-0000-0000-0000CD900000}"/>
    <cellStyle name="メモ 5 5 3 2 3 2 3" xfId="31716" xr:uid="{00000000-0005-0000-0000-0000CE900000}"/>
    <cellStyle name="メモ 5 5 3 2 3 3" xfId="12188" xr:uid="{00000000-0005-0000-0000-0000CF900000}"/>
    <cellStyle name="メモ 5 5 3 2 3 3 2" xfId="36104" xr:uid="{00000000-0005-0000-0000-0000D0900000}"/>
    <cellStyle name="メモ 5 5 3 2 3 4" xfId="27328" xr:uid="{00000000-0005-0000-0000-0000D1900000}"/>
    <cellStyle name="メモ 5 5 3 2 4" xfId="5565" xr:uid="{00000000-0005-0000-0000-0000D2900000}"/>
    <cellStyle name="メモ 5 5 3 2 4 2" xfId="14382" xr:uid="{00000000-0005-0000-0000-0000D3900000}"/>
    <cellStyle name="メモ 5 5 3 2 4 2 2" xfId="38298" xr:uid="{00000000-0005-0000-0000-0000D4900000}"/>
    <cellStyle name="メモ 5 5 3 2 4 3" xfId="29522" xr:uid="{00000000-0005-0000-0000-0000D5900000}"/>
    <cellStyle name="メモ 5 5 3 2 5" xfId="9994" xr:uid="{00000000-0005-0000-0000-0000D6900000}"/>
    <cellStyle name="メモ 5 5 3 2 5 2" xfId="33910" xr:uid="{00000000-0005-0000-0000-0000D7900000}"/>
    <cellStyle name="メモ 5 5 3 2 6" xfId="22898" xr:uid="{00000000-0005-0000-0000-0000D8900000}"/>
    <cellStyle name="メモ 5 5 3 2 6 2" xfId="45767" xr:uid="{00000000-0005-0000-0000-0000D9900000}"/>
    <cellStyle name="メモ 5 5 3 2 7" xfId="25134" xr:uid="{00000000-0005-0000-0000-0000DA900000}"/>
    <cellStyle name="メモ 5 5 3 3" xfId="1644" xr:uid="{00000000-0005-0000-0000-0000DB900000}"/>
    <cellStyle name="メモ 5 5 3 3 2" xfId="3879" xr:uid="{00000000-0005-0000-0000-0000DC900000}"/>
    <cellStyle name="メモ 5 5 3 3 2 2" xfId="8308" xr:uid="{00000000-0005-0000-0000-0000DD900000}"/>
    <cellStyle name="メモ 5 5 3 3 2 2 2" xfId="17125" xr:uid="{00000000-0005-0000-0000-0000DE900000}"/>
    <cellStyle name="メモ 5 5 3 3 2 2 2 2" xfId="41041" xr:uid="{00000000-0005-0000-0000-0000DF900000}"/>
    <cellStyle name="メモ 5 5 3 3 2 2 3" xfId="32265" xr:uid="{00000000-0005-0000-0000-0000E0900000}"/>
    <cellStyle name="メモ 5 5 3 3 2 3" xfId="12737" xr:uid="{00000000-0005-0000-0000-0000E1900000}"/>
    <cellStyle name="メモ 5 5 3 3 2 3 2" xfId="36653" xr:uid="{00000000-0005-0000-0000-0000E2900000}"/>
    <cellStyle name="メモ 5 5 3 3 2 4" xfId="27877" xr:uid="{00000000-0005-0000-0000-0000E3900000}"/>
    <cellStyle name="メモ 5 5 3 3 3" xfId="6114" xr:uid="{00000000-0005-0000-0000-0000E4900000}"/>
    <cellStyle name="メモ 5 5 3 3 3 2" xfId="14931" xr:uid="{00000000-0005-0000-0000-0000E5900000}"/>
    <cellStyle name="メモ 5 5 3 3 3 2 2" xfId="38847" xr:uid="{00000000-0005-0000-0000-0000E6900000}"/>
    <cellStyle name="メモ 5 5 3 3 3 3" xfId="30071" xr:uid="{00000000-0005-0000-0000-0000E7900000}"/>
    <cellStyle name="メモ 5 5 3 3 4" xfId="10543" xr:uid="{00000000-0005-0000-0000-0000E8900000}"/>
    <cellStyle name="メモ 5 5 3 3 4 2" xfId="34459" xr:uid="{00000000-0005-0000-0000-0000E9900000}"/>
    <cellStyle name="メモ 5 5 3 3 5" xfId="23448" xr:uid="{00000000-0005-0000-0000-0000EA900000}"/>
    <cellStyle name="メモ 5 5 3 3 5 2" xfId="46316" xr:uid="{00000000-0005-0000-0000-0000EB900000}"/>
    <cellStyle name="メモ 5 5 3 3 6" xfId="25683" xr:uid="{00000000-0005-0000-0000-0000EC900000}"/>
    <cellStyle name="メモ 5 5 3 4" xfId="2782" xr:uid="{00000000-0005-0000-0000-0000ED900000}"/>
    <cellStyle name="メモ 5 5 3 4 2" xfId="7211" xr:uid="{00000000-0005-0000-0000-0000EE900000}"/>
    <cellStyle name="メモ 5 5 3 4 2 2" xfId="16028" xr:uid="{00000000-0005-0000-0000-0000EF900000}"/>
    <cellStyle name="メモ 5 5 3 4 2 2 2" xfId="39944" xr:uid="{00000000-0005-0000-0000-0000F0900000}"/>
    <cellStyle name="メモ 5 5 3 4 2 3" xfId="31168" xr:uid="{00000000-0005-0000-0000-0000F1900000}"/>
    <cellStyle name="メモ 5 5 3 4 3" xfId="11640" xr:uid="{00000000-0005-0000-0000-0000F2900000}"/>
    <cellStyle name="メモ 5 5 3 4 3 2" xfId="35556" xr:uid="{00000000-0005-0000-0000-0000F3900000}"/>
    <cellStyle name="メモ 5 5 3 4 4" xfId="26780" xr:uid="{00000000-0005-0000-0000-0000F4900000}"/>
    <cellStyle name="メモ 5 5 3 5" xfId="5017" xr:uid="{00000000-0005-0000-0000-0000F5900000}"/>
    <cellStyle name="メモ 5 5 3 5 2" xfId="13834" xr:uid="{00000000-0005-0000-0000-0000F6900000}"/>
    <cellStyle name="メモ 5 5 3 5 2 2" xfId="37750" xr:uid="{00000000-0005-0000-0000-0000F7900000}"/>
    <cellStyle name="メモ 5 5 3 5 3" xfId="28974" xr:uid="{00000000-0005-0000-0000-0000F8900000}"/>
    <cellStyle name="メモ 5 5 3 6" xfId="9446" xr:uid="{00000000-0005-0000-0000-0000F9900000}"/>
    <cellStyle name="メモ 5 5 3 6 2" xfId="33362" xr:uid="{00000000-0005-0000-0000-0000FA900000}"/>
    <cellStyle name="メモ 5 5 3 7" xfId="22350" xr:uid="{00000000-0005-0000-0000-0000FB900000}"/>
    <cellStyle name="メモ 5 5 3 7 2" xfId="45219" xr:uid="{00000000-0005-0000-0000-0000FC900000}"/>
    <cellStyle name="メモ 5 5 3 8" xfId="24586" xr:uid="{00000000-0005-0000-0000-0000FD900000}"/>
    <cellStyle name="メモ 5 5 4" xfId="780" xr:uid="{00000000-0005-0000-0000-0000FE900000}"/>
    <cellStyle name="メモ 5 5 4 2" xfId="1918" xr:uid="{00000000-0005-0000-0000-0000FF900000}"/>
    <cellStyle name="メモ 5 5 4 2 2" xfId="4153" xr:uid="{00000000-0005-0000-0000-000000910000}"/>
    <cellStyle name="メモ 5 5 4 2 2 2" xfId="8582" xr:uid="{00000000-0005-0000-0000-000001910000}"/>
    <cellStyle name="メモ 5 5 4 2 2 2 2" xfId="17399" xr:uid="{00000000-0005-0000-0000-000002910000}"/>
    <cellStyle name="メモ 5 5 4 2 2 2 2 2" xfId="41315" xr:uid="{00000000-0005-0000-0000-000003910000}"/>
    <cellStyle name="メモ 5 5 4 2 2 2 3" xfId="32539" xr:uid="{00000000-0005-0000-0000-000004910000}"/>
    <cellStyle name="メモ 5 5 4 2 2 3" xfId="13011" xr:uid="{00000000-0005-0000-0000-000005910000}"/>
    <cellStyle name="メモ 5 5 4 2 2 3 2" xfId="36927" xr:uid="{00000000-0005-0000-0000-000006910000}"/>
    <cellStyle name="メモ 5 5 4 2 2 4" xfId="28151" xr:uid="{00000000-0005-0000-0000-000007910000}"/>
    <cellStyle name="メモ 5 5 4 2 3" xfId="6388" xr:uid="{00000000-0005-0000-0000-000008910000}"/>
    <cellStyle name="メモ 5 5 4 2 3 2" xfId="15205" xr:uid="{00000000-0005-0000-0000-000009910000}"/>
    <cellStyle name="メモ 5 5 4 2 3 2 2" xfId="39121" xr:uid="{00000000-0005-0000-0000-00000A910000}"/>
    <cellStyle name="メモ 5 5 4 2 3 3" xfId="30345" xr:uid="{00000000-0005-0000-0000-00000B910000}"/>
    <cellStyle name="メモ 5 5 4 2 4" xfId="10817" xr:uid="{00000000-0005-0000-0000-00000C910000}"/>
    <cellStyle name="メモ 5 5 4 2 4 2" xfId="34733" xr:uid="{00000000-0005-0000-0000-00000D910000}"/>
    <cellStyle name="メモ 5 5 4 2 5" xfId="23722" xr:uid="{00000000-0005-0000-0000-00000E910000}"/>
    <cellStyle name="メモ 5 5 4 2 5 2" xfId="46590" xr:uid="{00000000-0005-0000-0000-00000F910000}"/>
    <cellStyle name="メモ 5 5 4 2 6" xfId="25957" xr:uid="{00000000-0005-0000-0000-000010910000}"/>
    <cellStyle name="メモ 5 5 4 3" xfId="3056" xr:uid="{00000000-0005-0000-0000-000011910000}"/>
    <cellStyle name="メモ 5 5 4 3 2" xfId="7485" xr:uid="{00000000-0005-0000-0000-000012910000}"/>
    <cellStyle name="メモ 5 5 4 3 2 2" xfId="16302" xr:uid="{00000000-0005-0000-0000-000013910000}"/>
    <cellStyle name="メモ 5 5 4 3 2 2 2" xfId="40218" xr:uid="{00000000-0005-0000-0000-000014910000}"/>
    <cellStyle name="メモ 5 5 4 3 2 3" xfId="31442" xr:uid="{00000000-0005-0000-0000-000015910000}"/>
    <cellStyle name="メモ 5 5 4 3 3" xfId="11914" xr:uid="{00000000-0005-0000-0000-000016910000}"/>
    <cellStyle name="メモ 5 5 4 3 3 2" xfId="35830" xr:uid="{00000000-0005-0000-0000-000017910000}"/>
    <cellStyle name="メモ 5 5 4 3 4" xfId="27054" xr:uid="{00000000-0005-0000-0000-000018910000}"/>
    <cellStyle name="メモ 5 5 4 4" xfId="5291" xr:uid="{00000000-0005-0000-0000-000019910000}"/>
    <cellStyle name="メモ 5 5 4 4 2" xfId="14108" xr:uid="{00000000-0005-0000-0000-00001A910000}"/>
    <cellStyle name="メモ 5 5 4 4 2 2" xfId="38024" xr:uid="{00000000-0005-0000-0000-00001B910000}"/>
    <cellStyle name="メモ 5 5 4 4 3" xfId="29248" xr:uid="{00000000-0005-0000-0000-00001C910000}"/>
    <cellStyle name="メモ 5 5 4 5" xfId="9720" xr:uid="{00000000-0005-0000-0000-00001D910000}"/>
    <cellStyle name="メモ 5 5 4 5 2" xfId="33636" xr:uid="{00000000-0005-0000-0000-00001E910000}"/>
    <cellStyle name="メモ 5 5 4 6" xfId="22624" xr:uid="{00000000-0005-0000-0000-00001F910000}"/>
    <cellStyle name="メモ 5 5 4 6 2" xfId="45493" xr:uid="{00000000-0005-0000-0000-000020910000}"/>
    <cellStyle name="メモ 5 5 4 7" xfId="24860" xr:uid="{00000000-0005-0000-0000-000021910000}"/>
    <cellStyle name="メモ 5 5 5" xfId="1370" xr:uid="{00000000-0005-0000-0000-000022910000}"/>
    <cellStyle name="メモ 5 5 5 2" xfId="3605" xr:uid="{00000000-0005-0000-0000-000023910000}"/>
    <cellStyle name="メモ 5 5 5 2 2" xfId="8034" xr:uid="{00000000-0005-0000-0000-000024910000}"/>
    <cellStyle name="メモ 5 5 5 2 2 2" xfId="16851" xr:uid="{00000000-0005-0000-0000-000025910000}"/>
    <cellStyle name="メモ 5 5 5 2 2 2 2" xfId="40767" xr:uid="{00000000-0005-0000-0000-000026910000}"/>
    <cellStyle name="メモ 5 5 5 2 2 3" xfId="31991" xr:uid="{00000000-0005-0000-0000-000027910000}"/>
    <cellStyle name="メモ 5 5 5 2 3" xfId="12463" xr:uid="{00000000-0005-0000-0000-000028910000}"/>
    <cellStyle name="メモ 5 5 5 2 3 2" xfId="36379" xr:uid="{00000000-0005-0000-0000-000029910000}"/>
    <cellStyle name="メモ 5 5 5 2 4" xfId="27603" xr:uid="{00000000-0005-0000-0000-00002A910000}"/>
    <cellStyle name="メモ 5 5 5 3" xfId="5840" xr:uid="{00000000-0005-0000-0000-00002B910000}"/>
    <cellStyle name="メモ 5 5 5 3 2" xfId="14657" xr:uid="{00000000-0005-0000-0000-00002C910000}"/>
    <cellStyle name="メモ 5 5 5 3 2 2" xfId="38573" xr:uid="{00000000-0005-0000-0000-00002D910000}"/>
    <cellStyle name="メモ 5 5 5 3 3" xfId="29797" xr:uid="{00000000-0005-0000-0000-00002E910000}"/>
    <cellStyle name="メモ 5 5 5 4" xfId="10269" xr:uid="{00000000-0005-0000-0000-00002F910000}"/>
    <cellStyle name="メモ 5 5 5 4 2" xfId="34185" xr:uid="{00000000-0005-0000-0000-000030910000}"/>
    <cellStyle name="メモ 5 5 5 5" xfId="23174" xr:uid="{00000000-0005-0000-0000-000031910000}"/>
    <cellStyle name="メモ 5 5 5 5 2" xfId="46042" xr:uid="{00000000-0005-0000-0000-000032910000}"/>
    <cellStyle name="メモ 5 5 5 6" xfId="25409" xr:uid="{00000000-0005-0000-0000-000033910000}"/>
    <cellStyle name="メモ 5 5 6" xfId="2508" xr:uid="{00000000-0005-0000-0000-000034910000}"/>
    <cellStyle name="メモ 5 5 6 2" xfId="6937" xr:uid="{00000000-0005-0000-0000-000035910000}"/>
    <cellStyle name="メモ 5 5 6 2 2" xfId="15754" xr:uid="{00000000-0005-0000-0000-000036910000}"/>
    <cellStyle name="メモ 5 5 6 2 2 2" xfId="39670" xr:uid="{00000000-0005-0000-0000-000037910000}"/>
    <cellStyle name="メモ 5 5 6 2 3" xfId="30894" xr:uid="{00000000-0005-0000-0000-000038910000}"/>
    <cellStyle name="メモ 5 5 6 3" xfId="11366" xr:uid="{00000000-0005-0000-0000-000039910000}"/>
    <cellStyle name="メモ 5 5 6 3 2" xfId="35282" xr:uid="{00000000-0005-0000-0000-00003A910000}"/>
    <cellStyle name="メモ 5 5 6 4" xfId="26506" xr:uid="{00000000-0005-0000-0000-00003B910000}"/>
    <cellStyle name="メモ 5 5 7" xfId="4743" xr:uid="{00000000-0005-0000-0000-00003C910000}"/>
    <cellStyle name="メモ 5 5 7 2" xfId="13560" xr:uid="{00000000-0005-0000-0000-00003D910000}"/>
    <cellStyle name="メモ 5 5 7 2 2" xfId="37476" xr:uid="{00000000-0005-0000-0000-00003E910000}"/>
    <cellStyle name="メモ 5 5 7 3" xfId="28700" xr:uid="{00000000-0005-0000-0000-00003F910000}"/>
    <cellStyle name="メモ 5 5 8" xfId="9172" xr:uid="{00000000-0005-0000-0000-000040910000}"/>
    <cellStyle name="メモ 5 5 8 2" xfId="33088" xr:uid="{00000000-0005-0000-0000-000041910000}"/>
    <cellStyle name="メモ 5 5 9" xfId="22080" xr:uid="{00000000-0005-0000-0000-000042910000}"/>
    <cellStyle name="メモ 5 5 9 2" xfId="44949" xr:uid="{00000000-0005-0000-0000-000043910000}"/>
    <cellStyle name="メモ 5 6" xfId="300" xr:uid="{00000000-0005-0000-0000-000044910000}"/>
    <cellStyle name="メモ 5 6 2" xfId="574" xr:uid="{00000000-0005-0000-0000-000045910000}"/>
    <cellStyle name="メモ 5 6 2 2" xfId="1122" xr:uid="{00000000-0005-0000-0000-000046910000}"/>
    <cellStyle name="メモ 5 6 2 2 2" xfId="2260" xr:uid="{00000000-0005-0000-0000-000047910000}"/>
    <cellStyle name="メモ 5 6 2 2 2 2" xfId="4495" xr:uid="{00000000-0005-0000-0000-000048910000}"/>
    <cellStyle name="メモ 5 6 2 2 2 2 2" xfId="8924" xr:uid="{00000000-0005-0000-0000-000049910000}"/>
    <cellStyle name="メモ 5 6 2 2 2 2 2 2" xfId="17741" xr:uid="{00000000-0005-0000-0000-00004A910000}"/>
    <cellStyle name="メモ 5 6 2 2 2 2 2 2 2" xfId="41657" xr:uid="{00000000-0005-0000-0000-00004B910000}"/>
    <cellStyle name="メモ 5 6 2 2 2 2 2 3" xfId="32881" xr:uid="{00000000-0005-0000-0000-00004C910000}"/>
    <cellStyle name="メモ 5 6 2 2 2 2 3" xfId="13353" xr:uid="{00000000-0005-0000-0000-00004D910000}"/>
    <cellStyle name="メモ 5 6 2 2 2 2 3 2" xfId="37269" xr:uid="{00000000-0005-0000-0000-00004E910000}"/>
    <cellStyle name="メモ 5 6 2 2 2 2 4" xfId="28493" xr:uid="{00000000-0005-0000-0000-00004F910000}"/>
    <cellStyle name="メモ 5 6 2 2 2 3" xfId="6730" xr:uid="{00000000-0005-0000-0000-000050910000}"/>
    <cellStyle name="メモ 5 6 2 2 2 3 2" xfId="15547" xr:uid="{00000000-0005-0000-0000-000051910000}"/>
    <cellStyle name="メモ 5 6 2 2 2 3 2 2" xfId="39463" xr:uid="{00000000-0005-0000-0000-000052910000}"/>
    <cellStyle name="メモ 5 6 2 2 2 3 3" xfId="30687" xr:uid="{00000000-0005-0000-0000-000053910000}"/>
    <cellStyle name="メモ 5 6 2 2 2 4" xfId="11159" xr:uid="{00000000-0005-0000-0000-000054910000}"/>
    <cellStyle name="メモ 5 6 2 2 2 4 2" xfId="35075" xr:uid="{00000000-0005-0000-0000-000055910000}"/>
    <cellStyle name="メモ 5 6 2 2 2 5" xfId="24064" xr:uid="{00000000-0005-0000-0000-000056910000}"/>
    <cellStyle name="メモ 5 6 2 2 2 5 2" xfId="46932" xr:uid="{00000000-0005-0000-0000-000057910000}"/>
    <cellStyle name="メモ 5 6 2 2 2 6" xfId="26299" xr:uid="{00000000-0005-0000-0000-000058910000}"/>
    <cellStyle name="メモ 5 6 2 2 3" xfId="3398" xr:uid="{00000000-0005-0000-0000-000059910000}"/>
    <cellStyle name="メモ 5 6 2 2 3 2" xfId="7827" xr:uid="{00000000-0005-0000-0000-00005A910000}"/>
    <cellStyle name="メモ 5 6 2 2 3 2 2" xfId="16644" xr:uid="{00000000-0005-0000-0000-00005B910000}"/>
    <cellStyle name="メモ 5 6 2 2 3 2 2 2" xfId="40560" xr:uid="{00000000-0005-0000-0000-00005C910000}"/>
    <cellStyle name="メモ 5 6 2 2 3 2 3" xfId="31784" xr:uid="{00000000-0005-0000-0000-00005D910000}"/>
    <cellStyle name="メモ 5 6 2 2 3 3" xfId="12256" xr:uid="{00000000-0005-0000-0000-00005E910000}"/>
    <cellStyle name="メモ 5 6 2 2 3 3 2" xfId="36172" xr:uid="{00000000-0005-0000-0000-00005F910000}"/>
    <cellStyle name="メモ 5 6 2 2 3 4" xfId="27396" xr:uid="{00000000-0005-0000-0000-000060910000}"/>
    <cellStyle name="メモ 5 6 2 2 4" xfId="5633" xr:uid="{00000000-0005-0000-0000-000061910000}"/>
    <cellStyle name="メモ 5 6 2 2 4 2" xfId="14450" xr:uid="{00000000-0005-0000-0000-000062910000}"/>
    <cellStyle name="メモ 5 6 2 2 4 2 2" xfId="38366" xr:uid="{00000000-0005-0000-0000-000063910000}"/>
    <cellStyle name="メモ 5 6 2 2 4 3" xfId="29590" xr:uid="{00000000-0005-0000-0000-000064910000}"/>
    <cellStyle name="メモ 5 6 2 2 5" xfId="10062" xr:uid="{00000000-0005-0000-0000-000065910000}"/>
    <cellStyle name="メモ 5 6 2 2 5 2" xfId="33978" xr:uid="{00000000-0005-0000-0000-000066910000}"/>
    <cellStyle name="メモ 5 6 2 2 6" xfId="22966" xr:uid="{00000000-0005-0000-0000-000067910000}"/>
    <cellStyle name="メモ 5 6 2 2 6 2" xfId="45835" xr:uid="{00000000-0005-0000-0000-000068910000}"/>
    <cellStyle name="メモ 5 6 2 2 7" xfId="25202" xr:uid="{00000000-0005-0000-0000-000069910000}"/>
    <cellStyle name="メモ 5 6 2 3" xfId="1712" xr:uid="{00000000-0005-0000-0000-00006A910000}"/>
    <cellStyle name="メモ 5 6 2 3 2" xfId="3947" xr:uid="{00000000-0005-0000-0000-00006B910000}"/>
    <cellStyle name="メモ 5 6 2 3 2 2" xfId="8376" xr:uid="{00000000-0005-0000-0000-00006C910000}"/>
    <cellStyle name="メモ 5 6 2 3 2 2 2" xfId="17193" xr:uid="{00000000-0005-0000-0000-00006D910000}"/>
    <cellStyle name="メモ 5 6 2 3 2 2 2 2" xfId="41109" xr:uid="{00000000-0005-0000-0000-00006E910000}"/>
    <cellStyle name="メモ 5 6 2 3 2 2 3" xfId="32333" xr:uid="{00000000-0005-0000-0000-00006F910000}"/>
    <cellStyle name="メモ 5 6 2 3 2 3" xfId="12805" xr:uid="{00000000-0005-0000-0000-000070910000}"/>
    <cellStyle name="メモ 5 6 2 3 2 3 2" xfId="36721" xr:uid="{00000000-0005-0000-0000-000071910000}"/>
    <cellStyle name="メモ 5 6 2 3 2 4" xfId="27945" xr:uid="{00000000-0005-0000-0000-000072910000}"/>
    <cellStyle name="メモ 5 6 2 3 3" xfId="6182" xr:uid="{00000000-0005-0000-0000-000073910000}"/>
    <cellStyle name="メモ 5 6 2 3 3 2" xfId="14999" xr:uid="{00000000-0005-0000-0000-000074910000}"/>
    <cellStyle name="メモ 5 6 2 3 3 2 2" xfId="38915" xr:uid="{00000000-0005-0000-0000-000075910000}"/>
    <cellStyle name="メモ 5 6 2 3 3 3" xfId="30139" xr:uid="{00000000-0005-0000-0000-000076910000}"/>
    <cellStyle name="メモ 5 6 2 3 4" xfId="10611" xr:uid="{00000000-0005-0000-0000-000077910000}"/>
    <cellStyle name="メモ 5 6 2 3 4 2" xfId="34527" xr:uid="{00000000-0005-0000-0000-000078910000}"/>
    <cellStyle name="メモ 5 6 2 3 5" xfId="23516" xr:uid="{00000000-0005-0000-0000-000079910000}"/>
    <cellStyle name="メモ 5 6 2 3 5 2" xfId="46384" xr:uid="{00000000-0005-0000-0000-00007A910000}"/>
    <cellStyle name="メモ 5 6 2 3 6" xfId="25751" xr:uid="{00000000-0005-0000-0000-00007B910000}"/>
    <cellStyle name="メモ 5 6 2 4" xfId="2850" xr:uid="{00000000-0005-0000-0000-00007C910000}"/>
    <cellStyle name="メモ 5 6 2 4 2" xfId="7279" xr:uid="{00000000-0005-0000-0000-00007D910000}"/>
    <cellStyle name="メモ 5 6 2 4 2 2" xfId="16096" xr:uid="{00000000-0005-0000-0000-00007E910000}"/>
    <cellStyle name="メモ 5 6 2 4 2 2 2" xfId="40012" xr:uid="{00000000-0005-0000-0000-00007F910000}"/>
    <cellStyle name="メモ 5 6 2 4 2 3" xfId="31236" xr:uid="{00000000-0005-0000-0000-000080910000}"/>
    <cellStyle name="メモ 5 6 2 4 3" xfId="11708" xr:uid="{00000000-0005-0000-0000-000081910000}"/>
    <cellStyle name="メモ 5 6 2 4 3 2" xfId="35624" xr:uid="{00000000-0005-0000-0000-000082910000}"/>
    <cellStyle name="メモ 5 6 2 4 4" xfId="26848" xr:uid="{00000000-0005-0000-0000-000083910000}"/>
    <cellStyle name="メモ 5 6 2 5" xfId="5085" xr:uid="{00000000-0005-0000-0000-000084910000}"/>
    <cellStyle name="メモ 5 6 2 5 2" xfId="13902" xr:uid="{00000000-0005-0000-0000-000085910000}"/>
    <cellStyle name="メモ 5 6 2 5 2 2" xfId="37818" xr:uid="{00000000-0005-0000-0000-000086910000}"/>
    <cellStyle name="メモ 5 6 2 5 3" xfId="29042" xr:uid="{00000000-0005-0000-0000-000087910000}"/>
    <cellStyle name="メモ 5 6 2 6" xfId="9514" xr:uid="{00000000-0005-0000-0000-000088910000}"/>
    <cellStyle name="メモ 5 6 2 6 2" xfId="33430" xr:uid="{00000000-0005-0000-0000-000089910000}"/>
    <cellStyle name="メモ 5 6 2 7" xfId="22418" xr:uid="{00000000-0005-0000-0000-00008A910000}"/>
    <cellStyle name="メモ 5 6 2 7 2" xfId="45287" xr:uid="{00000000-0005-0000-0000-00008B910000}"/>
    <cellStyle name="メモ 5 6 2 8" xfId="24654" xr:uid="{00000000-0005-0000-0000-00008C910000}"/>
    <cellStyle name="メモ 5 6 3" xfId="848" xr:uid="{00000000-0005-0000-0000-00008D910000}"/>
    <cellStyle name="メモ 5 6 3 2" xfId="1986" xr:uid="{00000000-0005-0000-0000-00008E910000}"/>
    <cellStyle name="メモ 5 6 3 2 2" xfId="4221" xr:uid="{00000000-0005-0000-0000-00008F910000}"/>
    <cellStyle name="メモ 5 6 3 2 2 2" xfId="8650" xr:uid="{00000000-0005-0000-0000-000090910000}"/>
    <cellStyle name="メモ 5 6 3 2 2 2 2" xfId="17467" xr:uid="{00000000-0005-0000-0000-000091910000}"/>
    <cellStyle name="メモ 5 6 3 2 2 2 2 2" xfId="41383" xr:uid="{00000000-0005-0000-0000-000092910000}"/>
    <cellStyle name="メモ 5 6 3 2 2 2 3" xfId="32607" xr:uid="{00000000-0005-0000-0000-000093910000}"/>
    <cellStyle name="メモ 5 6 3 2 2 3" xfId="13079" xr:uid="{00000000-0005-0000-0000-000094910000}"/>
    <cellStyle name="メモ 5 6 3 2 2 3 2" xfId="36995" xr:uid="{00000000-0005-0000-0000-000095910000}"/>
    <cellStyle name="メモ 5 6 3 2 2 4" xfId="28219" xr:uid="{00000000-0005-0000-0000-000096910000}"/>
    <cellStyle name="メモ 5 6 3 2 3" xfId="6456" xr:uid="{00000000-0005-0000-0000-000097910000}"/>
    <cellStyle name="メモ 5 6 3 2 3 2" xfId="15273" xr:uid="{00000000-0005-0000-0000-000098910000}"/>
    <cellStyle name="メモ 5 6 3 2 3 2 2" xfId="39189" xr:uid="{00000000-0005-0000-0000-000099910000}"/>
    <cellStyle name="メモ 5 6 3 2 3 3" xfId="30413" xr:uid="{00000000-0005-0000-0000-00009A910000}"/>
    <cellStyle name="メモ 5 6 3 2 4" xfId="10885" xr:uid="{00000000-0005-0000-0000-00009B910000}"/>
    <cellStyle name="メモ 5 6 3 2 4 2" xfId="34801" xr:uid="{00000000-0005-0000-0000-00009C910000}"/>
    <cellStyle name="メモ 5 6 3 2 5" xfId="23790" xr:uid="{00000000-0005-0000-0000-00009D910000}"/>
    <cellStyle name="メモ 5 6 3 2 5 2" xfId="46658" xr:uid="{00000000-0005-0000-0000-00009E910000}"/>
    <cellStyle name="メモ 5 6 3 2 6" xfId="26025" xr:uid="{00000000-0005-0000-0000-00009F910000}"/>
    <cellStyle name="メモ 5 6 3 3" xfId="3124" xr:uid="{00000000-0005-0000-0000-0000A0910000}"/>
    <cellStyle name="メモ 5 6 3 3 2" xfId="7553" xr:uid="{00000000-0005-0000-0000-0000A1910000}"/>
    <cellStyle name="メモ 5 6 3 3 2 2" xfId="16370" xr:uid="{00000000-0005-0000-0000-0000A2910000}"/>
    <cellStyle name="メモ 5 6 3 3 2 2 2" xfId="40286" xr:uid="{00000000-0005-0000-0000-0000A3910000}"/>
    <cellStyle name="メモ 5 6 3 3 2 3" xfId="31510" xr:uid="{00000000-0005-0000-0000-0000A4910000}"/>
    <cellStyle name="メモ 5 6 3 3 3" xfId="11982" xr:uid="{00000000-0005-0000-0000-0000A5910000}"/>
    <cellStyle name="メモ 5 6 3 3 3 2" xfId="35898" xr:uid="{00000000-0005-0000-0000-0000A6910000}"/>
    <cellStyle name="メモ 5 6 3 3 4" xfId="27122" xr:uid="{00000000-0005-0000-0000-0000A7910000}"/>
    <cellStyle name="メモ 5 6 3 4" xfId="5359" xr:uid="{00000000-0005-0000-0000-0000A8910000}"/>
    <cellStyle name="メモ 5 6 3 4 2" xfId="14176" xr:uid="{00000000-0005-0000-0000-0000A9910000}"/>
    <cellStyle name="メモ 5 6 3 4 2 2" xfId="38092" xr:uid="{00000000-0005-0000-0000-0000AA910000}"/>
    <cellStyle name="メモ 5 6 3 4 3" xfId="29316" xr:uid="{00000000-0005-0000-0000-0000AB910000}"/>
    <cellStyle name="メモ 5 6 3 5" xfId="9788" xr:uid="{00000000-0005-0000-0000-0000AC910000}"/>
    <cellStyle name="メモ 5 6 3 5 2" xfId="33704" xr:uid="{00000000-0005-0000-0000-0000AD910000}"/>
    <cellStyle name="メモ 5 6 3 6" xfId="22692" xr:uid="{00000000-0005-0000-0000-0000AE910000}"/>
    <cellStyle name="メモ 5 6 3 6 2" xfId="45561" xr:uid="{00000000-0005-0000-0000-0000AF910000}"/>
    <cellStyle name="メモ 5 6 3 7" xfId="24928" xr:uid="{00000000-0005-0000-0000-0000B0910000}"/>
    <cellStyle name="メモ 5 6 4" xfId="1438" xr:uid="{00000000-0005-0000-0000-0000B1910000}"/>
    <cellStyle name="メモ 5 6 4 2" xfId="3673" xr:uid="{00000000-0005-0000-0000-0000B2910000}"/>
    <cellStyle name="メモ 5 6 4 2 2" xfId="8102" xr:uid="{00000000-0005-0000-0000-0000B3910000}"/>
    <cellStyle name="メモ 5 6 4 2 2 2" xfId="16919" xr:uid="{00000000-0005-0000-0000-0000B4910000}"/>
    <cellStyle name="メモ 5 6 4 2 2 2 2" xfId="40835" xr:uid="{00000000-0005-0000-0000-0000B5910000}"/>
    <cellStyle name="メモ 5 6 4 2 2 3" xfId="32059" xr:uid="{00000000-0005-0000-0000-0000B6910000}"/>
    <cellStyle name="メモ 5 6 4 2 3" xfId="12531" xr:uid="{00000000-0005-0000-0000-0000B7910000}"/>
    <cellStyle name="メモ 5 6 4 2 3 2" xfId="36447" xr:uid="{00000000-0005-0000-0000-0000B8910000}"/>
    <cellStyle name="メモ 5 6 4 2 4" xfId="27671" xr:uid="{00000000-0005-0000-0000-0000B9910000}"/>
    <cellStyle name="メモ 5 6 4 3" xfId="5908" xr:uid="{00000000-0005-0000-0000-0000BA910000}"/>
    <cellStyle name="メモ 5 6 4 3 2" xfId="14725" xr:uid="{00000000-0005-0000-0000-0000BB910000}"/>
    <cellStyle name="メモ 5 6 4 3 2 2" xfId="38641" xr:uid="{00000000-0005-0000-0000-0000BC910000}"/>
    <cellStyle name="メモ 5 6 4 3 3" xfId="29865" xr:uid="{00000000-0005-0000-0000-0000BD910000}"/>
    <cellStyle name="メモ 5 6 4 4" xfId="10337" xr:uid="{00000000-0005-0000-0000-0000BE910000}"/>
    <cellStyle name="メモ 5 6 4 4 2" xfId="34253" xr:uid="{00000000-0005-0000-0000-0000BF910000}"/>
    <cellStyle name="メモ 5 6 4 5" xfId="23242" xr:uid="{00000000-0005-0000-0000-0000C0910000}"/>
    <cellStyle name="メモ 5 6 4 5 2" xfId="46110" xr:uid="{00000000-0005-0000-0000-0000C1910000}"/>
    <cellStyle name="メモ 5 6 4 6" xfId="25477" xr:uid="{00000000-0005-0000-0000-0000C2910000}"/>
    <cellStyle name="メモ 5 6 5" xfId="2576" xr:uid="{00000000-0005-0000-0000-0000C3910000}"/>
    <cellStyle name="メモ 5 6 5 2" xfId="7005" xr:uid="{00000000-0005-0000-0000-0000C4910000}"/>
    <cellStyle name="メモ 5 6 5 2 2" xfId="15822" xr:uid="{00000000-0005-0000-0000-0000C5910000}"/>
    <cellStyle name="メモ 5 6 5 2 2 2" xfId="39738" xr:uid="{00000000-0005-0000-0000-0000C6910000}"/>
    <cellStyle name="メモ 5 6 5 2 3" xfId="30962" xr:uid="{00000000-0005-0000-0000-0000C7910000}"/>
    <cellStyle name="メモ 5 6 5 3" xfId="11434" xr:uid="{00000000-0005-0000-0000-0000C8910000}"/>
    <cellStyle name="メモ 5 6 5 3 2" xfId="35350" xr:uid="{00000000-0005-0000-0000-0000C9910000}"/>
    <cellStyle name="メモ 5 6 5 4" xfId="26574" xr:uid="{00000000-0005-0000-0000-0000CA910000}"/>
    <cellStyle name="メモ 5 6 6" xfId="4811" xr:uid="{00000000-0005-0000-0000-0000CB910000}"/>
    <cellStyle name="メモ 5 6 6 2" xfId="13628" xr:uid="{00000000-0005-0000-0000-0000CC910000}"/>
    <cellStyle name="メモ 5 6 6 2 2" xfId="37544" xr:uid="{00000000-0005-0000-0000-0000CD910000}"/>
    <cellStyle name="メモ 5 6 6 3" xfId="28768" xr:uid="{00000000-0005-0000-0000-0000CE910000}"/>
    <cellStyle name="メモ 5 6 7" xfId="9240" xr:uid="{00000000-0005-0000-0000-0000CF910000}"/>
    <cellStyle name="メモ 5 6 7 2" xfId="33156" xr:uid="{00000000-0005-0000-0000-0000D0910000}"/>
    <cellStyle name="メモ 5 6 8" xfId="22146" xr:uid="{00000000-0005-0000-0000-0000D1910000}"/>
    <cellStyle name="メモ 5 6 8 2" xfId="45015" xr:uid="{00000000-0005-0000-0000-0000D2910000}"/>
    <cellStyle name="メモ 5 6 9" xfId="24380" xr:uid="{00000000-0005-0000-0000-0000D3910000}"/>
    <cellStyle name="メモ 5 7" xfId="437" xr:uid="{00000000-0005-0000-0000-0000D4910000}"/>
    <cellStyle name="メモ 5 7 2" xfId="985" xr:uid="{00000000-0005-0000-0000-0000D5910000}"/>
    <cellStyle name="メモ 5 7 2 2" xfId="2123" xr:uid="{00000000-0005-0000-0000-0000D6910000}"/>
    <cellStyle name="メモ 5 7 2 2 2" xfId="4358" xr:uid="{00000000-0005-0000-0000-0000D7910000}"/>
    <cellStyle name="メモ 5 7 2 2 2 2" xfId="8787" xr:uid="{00000000-0005-0000-0000-0000D8910000}"/>
    <cellStyle name="メモ 5 7 2 2 2 2 2" xfId="17604" xr:uid="{00000000-0005-0000-0000-0000D9910000}"/>
    <cellStyle name="メモ 5 7 2 2 2 2 2 2" xfId="41520" xr:uid="{00000000-0005-0000-0000-0000DA910000}"/>
    <cellStyle name="メモ 5 7 2 2 2 2 3" xfId="32744" xr:uid="{00000000-0005-0000-0000-0000DB910000}"/>
    <cellStyle name="メモ 5 7 2 2 2 3" xfId="13216" xr:uid="{00000000-0005-0000-0000-0000DC910000}"/>
    <cellStyle name="メモ 5 7 2 2 2 3 2" xfId="37132" xr:uid="{00000000-0005-0000-0000-0000DD910000}"/>
    <cellStyle name="メモ 5 7 2 2 2 4" xfId="28356" xr:uid="{00000000-0005-0000-0000-0000DE910000}"/>
    <cellStyle name="メモ 5 7 2 2 3" xfId="6593" xr:uid="{00000000-0005-0000-0000-0000DF910000}"/>
    <cellStyle name="メモ 5 7 2 2 3 2" xfId="15410" xr:uid="{00000000-0005-0000-0000-0000E0910000}"/>
    <cellStyle name="メモ 5 7 2 2 3 2 2" xfId="39326" xr:uid="{00000000-0005-0000-0000-0000E1910000}"/>
    <cellStyle name="メモ 5 7 2 2 3 3" xfId="30550" xr:uid="{00000000-0005-0000-0000-0000E2910000}"/>
    <cellStyle name="メモ 5 7 2 2 4" xfId="11022" xr:uid="{00000000-0005-0000-0000-0000E3910000}"/>
    <cellStyle name="メモ 5 7 2 2 4 2" xfId="34938" xr:uid="{00000000-0005-0000-0000-0000E4910000}"/>
    <cellStyle name="メモ 5 7 2 2 5" xfId="23927" xr:uid="{00000000-0005-0000-0000-0000E5910000}"/>
    <cellStyle name="メモ 5 7 2 2 5 2" xfId="46795" xr:uid="{00000000-0005-0000-0000-0000E6910000}"/>
    <cellStyle name="メモ 5 7 2 2 6" xfId="26162" xr:uid="{00000000-0005-0000-0000-0000E7910000}"/>
    <cellStyle name="メモ 5 7 2 3" xfId="3261" xr:uid="{00000000-0005-0000-0000-0000E8910000}"/>
    <cellStyle name="メモ 5 7 2 3 2" xfId="7690" xr:uid="{00000000-0005-0000-0000-0000E9910000}"/>
    <cellStyle name="メモ 5 7 2 3 2 2" xfId="16507" xr:uid="{00000000-0005-0000-0000-0000EA910000}"/>
    <cellStyle name="メモ 5 7 2 3 2 2 2" xfId="40423" xr:uid="{00000000-0005-0000-0000-0000EB910000}"/>
    <cellStyle name="メモ 5 7 2 3 2 3" xfId="31647" xr:uid="{00000000-0005-0000-0000-0000EC910000}"/>
    <cellStyle name="メモ 5 7 2 3 3" xfId="12119" xr:uid="{00000000-0005-0000-0000-0000ED910000}"/>
    <cellStyle name="メモ 5 7 2 3 3 2" xfId="36035" xr:uid="{00000000-0005-0000-0000-0000EE910000}"/>
    <cellStyle name="メモ 5 7 2 3 4" xfId="27259" xr:uid="{00000000-0005-0000-0000-0000EF910000}"/>
    <cellStyle name="メモ 5 7 2 4" xfId="5496" xr:uid="{00000000-0005-0000-0000-0000F0910000}"/>
    <cellStyle name="メモ 5 7 2 4 2" xfId="14313" xr:uid="{00000000-0005-0000-0000-0000F1910000}"/>
    <cellStyle name="メモ 5 7 2 4 2 2" xfId="38229" xr:uid="{00000000-0005-0000-0000-0000F2910000}"/>
    <cellStyle name="メモ 5 7 2 4 3" xfId="29453" xr:uid="{00000000-0005-0000-0000-0000F3910000}"/>
    <cellStyle name="メモ 5 7 2 5" xfId="9925" xr:uid="{00000000-0005-0000-0000-0000F4910000}"/>
    <cellStyle name="メモ 5 7 2 5 2" xfId="33841" xr:uid="{00000000-0005-0000-0000-0000F5910000}"/>
    <cellStyle name="メモ 5 7 2 6" xfId="22829" xr:uid="{00000000-0005-0000-0000-0000F6910000}"/>
    <cellStyle name="メモ 5 7 2 6 2" xfId="45698" xr:uid="{00000000-0005-0000-0000-0000F7910000}"/>
    <cellStyle name="メモ 5 7 2 7" xfId="25065" xr:uid="{00000000-0005-0000-0000-0000F8910000}"/>
    <cellStyle name="メモ 5 7 3" xfId="1575" xr:uid="{00000000-0005-0000-0000-0000F9910000}"/>
    <cellStyle name="メモ 5 7 3 2" xfId="3810" xr:uid="{00000000-0005-0000-0000-0000FA910000}"/>
    <cellStyle name="メモ 5 7 3 2 2" xfId="8239" xr:uid="{00000000-0005-0000-0000-0000FB910000}"/>
    <cellStyle name="メモ 5 7 3 2 2 2" xfId="17056" xr:uid="{00000000-0005-0000-0000-0000FC910000}"/>
    <cellStyle name="メモ 5 7 3 2 2 2 2" xfId="40972" xr:uid="{00000000-0005-0000-0000-0000FD910000}"/>
    <cellStyle name="メモ 5 7 3 2 2 3" xfId="32196" xr:uid="{00000000-0005-0000-0000-0000FE910000}"/>
    <cellStyle name="メモ 5 7 3 2 3" xfId="12668" xr:uid="{00000000-0005-0000-0000-0000FF910000}"/>
    <cellStyle name="メモ 5 7 3 2 3 2" xfId="36584" xr:uid="{00000000-0005-0000-0000-000000920000}"/>
    <cellStyle name="メモ 5 7 3 2 4" xfId="27808" xr:uid="{00000000-0005-0000-0000-000001920000}"/>
    <cellStyle name="メモ 5 7 3 3" xfId="6045" xr:uid="{00000000-0005-0000-0000-000002920000}"/>
    <cellStyle name="メモ 5 7 3 3 2" xfId="14862" xr:uid="{00000000-0005-0000-0000-000003920000}"/>
    <cellStyle name="メモ 5 7 3 3 2 2" xfId="38778" xr:uid="{00000000-0005-0000-0000-000004920000}"/>
    <cellStyle name="メモ 5 7 3 3 3" xfId="30002" xr:uid="{00000000-0005-0000-0000-000005920000}"/>
    <cellStyle name="メモ 5 7 3 4" xfId="10474" xr:uid="{00000000-0005-0000-0000-000006920000}"/>
    <cellStyle name="メモ 5 7 3 4 2" xfId="34390" xr:uid="{00000000-0005-0000-0000-000007920000}"/>
    <cellStyle name="メモ 5 7 3 5" xfId="23379" xr:uid="{00000000-0005-0000-0000-000008920000}"/>
    <cellStyle name="メモ 5 7 3 5 2" xfId="46247" xr:uid="{00000000-0005-0000-0000-000009920000}"/>
    <cellStyle name="メモ 5 7 3 6" xfId="25614" xr:uid="{00000000-0005-0000-0000-00000A920000}"/>
    <cellStyle name="メモ 5 7 4" xfId="2713" xr:uid="{00000000-0005-0000-0000-00000B920000}"/>
    <cellStyle name="メモ 5 7 4 2" xfId="7142" xr:uid="{00000000-0005-0000-0000-00000C920000}"/>
    <cellStyle name="メモ 5 7 4 2 2" xfId="15959" xr:uid="{00000000-0005-0000-0000-00000D920000}"/>
    <cellStyle name="メモ 5 7 4 2 2 2" xfId="39875" xr:uid="{00000000-0005-0000-0000-00000E920000}"/>
    <cellStyle name="メモ 5 7 4 2 3" xfId="31099" xr:uid="{00000000-0005-0000-0000-00000F920000}"/>
    <cellStyle name="メモ 5 7 4 3" xfId="11571" xr:uid="{00000000-0005-0000-0000-000010920000}"/>
    <cellStyle name="メモ 5 7 4 3 2" xfId="35487" xr:uid="{00000000-0005-0000-0000-000011920000}"/>
    <cellStyle name="メモ 5 7 4 4" xfId="26711" xr:uid="{00000000-0005-0000-0000-000012920000}"/>
    <cellStyle name="メモ 5 7 5" xfId="4948" xr:uid="{00000000-0005-0000-0000-000013920000}"/>
    <cellStyle name="メモ 5 7 5 2" xfId="13765" xr:uid="{00000000-0005-0000-0000-000014920000}"/>
    <cellStyle name="メモ 5 7 5 2 2" xfId="37681" xr:uid="{00000000-0005-0000-0000-000015920000}"/>
    <cellStyle name="メモ 5 7 5 3" xfId="28905" xr:uid="{00000000-0005-0000-0000-000016920000}"/>
    <cellStyle name="メモ 5 7 6" xfId="9377" xr:uid="{00000000-0005-0000-0000-000017920000}"/>
    <cellStyle name="メモ 5 7 6 2" xfId="33293" xr:uid="{00000000-0005-0000-0000-000018920000}"/>
    <cellStyle name="メモ 5 7 7" xfId="22281" xr:uid="{00000000-0005-0000-0000-000019920000}"/>
    <cellStyle name="メモ 5 7 7 2" xfId="45150" xr:uid="{00000000-0005-0000-0000-00001A920000}"/>
    <cellStyle name="メモ 5 7 8" xfId="24517" xr:uid="{00000000-0005-0000-0000-00001B920000}"/>
    <cellStyle name="メモ 5 8" xfId="711" xr:uid="{00000000-0005-0000-0000-00001C920000}"/>
    <cellStyle name="メモ 5 8 2" xfId="1849" xr:uid="{00000000-0005-0000-0000-00001D920000}"/>
    <cellStyle name="メモ 5 8 2 2" xfId="4084" xr:uid="{00000000-0005-0000-0000-00001E920000}"/>
    <cellStyle name="メモ 5 8 2 2 2" xfId="8513" xr:uid="{00000000-0005-0000-0000-00001F920000}"/>
    <cellStyle name="メモ 5 8 2 2 2 2" xfId="17330" xr:uid="{00000000-0005-0000-0000-000020920000}"/>
    <cellStyle name="メモ 5 8 2 2 2 2 2" xfId="41246" xr:uid="{00000000-0005-0000-0000-000021920000}"/>
    <cellStyle name="メモ 5 8 2 2 2 3" xfId="32470" xr:uid="{00000000-0005-0000-0000-000022920000}"/>
    <cellStyle name="メモ 5 8 2 2 3" xfId="12942" xr:uid="{00000000-0005-0000-0000-000023920000}"/>
    <cellStyle name="メモ 5 8 2 2 3 2" xfId="36858" xr:uid="{00000000-0005-0000-0000-000024920000}"/>
    <cellStyle name="メモ 5 8 2 2 4" xfId="28082" xr:uid="{00000000-0005-0000-0000-000025920000}"/>
    <cellStyle name="メモ 5 8 2 3" xfId="6319" xr:uid="{00000000-0005-0000-0000-000026920000}"/>
    <cellStyle name="メモ 5 8 2 3 2" xfId="15136" xr:uid="{00000000-0005-0000-0000-000027920000}"/>
    <cellStyle name="メモ 5 8 2 3 2 2" xfId="39052" xr:uid="{00000000-0005-0000-0000-000028920000}"/>
    <cellStyle name="メモ 5 8 2 3 3" xfId="30276" xr:uid="{00000000-0005-0000-0000-000029920000}"/>
    <cellStyle name="メモ 5 8 2 4" xfId="10748" xr:uid="{00000000-0005-0000-0000-00002A920000}"/>
    <cellStyle name="メモ 5 8 2 4 2" xfId="34664" xr:uid="{00000000-0005-0000-0000-00002B920000}"/>
    <cellStyle name="メモ 5 8 2 5" xfId="23653" xr:uid="{00000000-0005-0000-0000-00002C920000}"/>
    <cellStyle name="メモ 5 8 2 5 2" xfId="46521" xr:uid="{00000000-0005-0000-0000-00002D920000}"/>
    <cellStyle name="メモ 5 8 2 6" xfId="25888" xr:uid="{00000000-0005-0000-0000-00002E920000}"/>
    <cellStyle name="メモ 5 8 3" xfId="2987" xr:uid="{00000000-0005-0000-0000-00002F920000}"/>
    <cellStyle name="メモ 5 8 3 2" xfId="7416" xr:uid="{00000000-0005-0000-0000-000030920000}"/>
    <cellStyle name="メモ 5 8 3 2 2" xfId="16233" xr:uid="{00000000-0005-0000-0000-000031920000}"/>
    <cellStyle name="メモ 5 8 3 2 2 2" xfId="40149" xr:uid="{00000000-0005-0000-0000-000032920000}"/>
    <cellStyle name="メモ 5 8 3 2 3" xfId="31373" xr:uid="{00000000-0005-0000-0000-000033920000}"/>
    <cellStyle name="メモ 5 8 3 3" xfId="11845" xr:uid="{00000000-0005-0000-0000-000034920000}"/>
    <cellStyle name="メモ 5 8 3 3 2" xfId="35761" xr:uid="{00000000-0005-0000-0000-000035920000}"/>
    <cellStyle name="メモ 5 8 3 4" xfId="26985" xr:uid="{00000000-0005-0000-0000-000036920000}"/>
    <cellStyle name="メモ 5 8 4" xfId="5222" xr:uid="{00000000-0005-0000-0000-000037920000}"/>
    <cellStyle name="メモ 5 8 4 2" xfId="14039" xr:uid="{00000000-0005-0000-0000-000038920000}"/>
    <cellStyle name="メモ 5 8 4 2 2" xfId="37955" xr:uid="{00000000-0005-0000-0000-000039920000}"/>
    <cellStyle name="メモ 5 8 4 3" xfId="29179" xr:uid="{00000000-0005-0000-0000-00003A920000}"/>
    <cellStyle name="メモ 5 8 5" xfId="9651" xr:uid="{00000000-0005-0000-0000-00003B920000}"/>
    <cellStyle name="メモ 5 8 5 2" xfId="33567" xr:uid="{00000000-0005-0000-0000-00003C920000}"/>
    <cellStyle name="メモ 5 8 6" xfId="22555" xr:uid="{00000000-0005-0000-0000-00003D920000}"/>
    <cellStyle name="メモ 5 8 6 2" xfId="45424" xr:uid="{00000000-0005-0000-0000-00003E920000}"/>
    <cellStyle name="メモ 5 8 7" xfId="24791" xr:uid="{00000000-0005-0000-0000-00003F920000}"/>
    <cellStyle name="メモ 5 9" xfId="1301" xr:uid="{00000000-0005-0000-0000-000040920000}"/>
    <cellStyle name="メモ 5 9 2" xfId="3536" xr:uid="{00000000-0005-0000-0000-000041920000}"/>
    <cellStyle name="メモ 5 9 2 2" xfId="7965" xr:uid="{00000000-0005-0000-0000-000042920000}"/>
    <cellStyle name="メモ 5 9 2 2 2" xfId="16782" xr:uid="{00000000-0005-0000-0000-000043920000}"/>
    <cellStyle name="メモ 5 9 2 2 2 2" xfId="40698" xr:uid="{00000000-0005-0000-0000-000044920000}"/>
    <cellStyle name="メモ 5 9 2 2 3" xfId="31922" xr:uid="{00000000-0005-0000-0000-000045920000}"/>
    <cellStyle name="メモ 5 9 2 3" xfId="12394" xr:uid="{00000000-0005-0000-0000-000046920000}"/>
    <cellStyle name="メモ 5 9 2 3 2" xfId="36310" xr:uid="{00000000-0005-0000-0000-000047920000}"/>
    <cellStyle name="メモ 5 9 2 4" xfId="27534" xr:uid="{00000000-0005-0000-0000-000048920000}"/>
    <cellStyle name="メモ 5 9 3" xfId="5771" xr:uid="{00000000-0005-0000-0000-000049920000}"/>
    <cellStyle name="メモ 5 9 3 2" xfId="14588" xr:uid="{00000000-0005-0000-0000-00004A920000}"/>
    <cellStyle name="メモ 5 9 3 2 2" xfId="38504" xr:uid="{00000000-0005-0000-0000-00004B920000}"/>
    <cellStyle name="メモ 5 9 3 3" xfId="29728" xr:uid="{00000000-0005-0000-0000-00004C920000}"/>
    <cellStyle name="メモ 5 9 4" xfId="10200" xr:uid="{00000000-0005-0000-0000-00004D920000}"/>
    <cellStyle name="メモ 5 9 4 2" xfId="34116" xr:uid="{00000000-0005-0000-0000-00004E920000}"/>
    <cellStyle name="メモ 5 9 5" xfId="23105" xr:uid="{00000000-0005-0000-0000-00004F920000}"/>
    <cellStyle name="メモ 5 9 5 2" xfId="45973" xr:uid="{00000000-0005-0000-0000-000050920000}"/>
    <cellStyle name="メモ 5 9 6" xfId="25340" xr:uid="{00000000-0005-0000-0000-000051920000}"/>
    <cellStyle name="メモ 6" xfId="111" xr:uid="{00000000-0005-0000-0000-000052920000}"/>
    <cellStyle name="メモ 6 10" xfId="4679" xr:uid="{00000000-0005-0000-0000-000053920000}"/>
    <cellStyle name="メモ 6 10 2" xfId="13496" xr:uid="{00000000-0005-0000-0000-000054920000}"/>
    <cellStyle name="メモ 6 10 2 2" xfId="37412" xr:uid="{00000000-0005-0000-0000-000055920000}"/>
    <cellStyle name="メモ 6 10 3" xfId="28636" xr:uid="{00000000-0005-0000-0000-000056920000}"/>
    <cellStyle name="メモ 6 11" xfId="9108" xr:uid="{00000000-0005-0000-0000-000057920000}"/>
    <cellStyle name="メモ 6 11 2" xfId="33024" xr:uid="{00000000-0005-0000-0000-000058920000}"/>
    <cellStyle name="メモ 6 12" xfId="21978" xr:uid="{00000000-0005-0000-0000-000059920000}"/>
    <cellStyle name="メモ 6 12 2" xfId="44890" xr:uid="{00000000-0005-0000-0000-00005A920000}"/>
    <cellStyle name="メモ 6 13" xfId="24248" xr:uid="{00000000-0005-0000-0000-00005B920000}"/>
    <cellStyle name="メモ 6 2" xfId="141" xr:uid="{00000000-0005-0000-0000-00005C920000}"/>
    <cellStyle name="メモ 6 2 10" xfId="9125" xr:uid="{00000000-0005-0000-0000-00005D920000}"/>
    <cellStyle name="メモ 6 2 10 2" xfId="33041" xr:uid="{00000000-0005-0000-0000-00005E920000}"/>
    <cellStyle name="メモ 6 2 11" xfId="21991" xr:uid="{00000000-0005-0000-0000-00005F920000}"/>
    <cellStyle name="メモ 6 2 11 2" xfId="44903" xr:uid="{00000000-0005-0000-0000-000060920000}"/>
    <cellStyle name="メモ 6 2 12" xfId="24265" xr:uid="{00000000-0005-0000-0000-000061920000}"/>
    <cellStyle name="メモ 6 2 2" xfId="178" xr:uid="{00000000-0005-0000-0000-000062920000}"/>
    <cellStyle name="メモ 6 2 2 10" xfId="22026" xr:uid="{00000000-0005-0000-0000-000063920000}"/>
    <cellStyle name="メモ 6 2 2 10 2" xfId="44936" xr:uid="{00000000-0005-0000-0000-000064920000}"/>
    <cellStyle name="メモ 6 2 2 11" xfId="24299" xr:uid="{00000000-0005-0000-0000-000065920000}"/>
    <cellStyle name="メモ 6 2 2 2" xfId="288" xr:uid="{00000000-0005-0000-0000-000066920000}"/>
    <cellStyle name="メモ 6 2 2 2 10" xfId="24368" xr:uid="{00000000-0005-0000-0000-000067920000}"/>
    <cellStyle name="メモ 6 2 2 2 2" xfId="425" xr:uid="{00000000-0005-0000-0000-000068920000}"/>
    <cellStyle name="メモ 6 2 2 2 2 2" xfId="699" xr:uid="{00000000-0005-0000-0000-000069920000}"/>
    <cellStyle name="メモ 6 2 2 2 2 2 2" xfId="1247" xr:uid="{00000000-0005-0000-0000-00006A920000}"/>
    <cellStyle name="メモ 6 2 2 2 2 2 2 2" xfId="2385" xr:uid="{00000000-0005-0000-0000-00006B920000}"/>
    <cellStyle name="メモ 6 2 2 2 2 2 2 2 2" xfId="4620" xr:uid="{00000000-0005-0000-0000-00006C920000}"/>
    <cellStyle name="メモ 6 2 2 2 2 2 2 2 2 2" xfId="9049" xr:uid="{00000000-0005-0000-0000-00006D920000}"/>
    <cellStyle name="メモ 6 2 2 2 2 2 2 2 2 2 2" xfId="17866" xr:uid="{00000000-0005-0000-0000-00006E920000}"/>
    <cellStyle name="メモ 6 2 2 2 2 2 2 2 2 2 2 2" xfId="41782" xr:uid="{00000000-0005-0000-0000-00006F920000}"/>
    <cellStyle name="メモ 6 2 2 2 2 2 2 2 2 2 3" xfId="33006" xr:uid="{00000000-0005-0000-0000-000070920000}"/>
    <cellStyle name="メモ 6 2 2 2 2 2 2 2 2 3" xfId="13478" xr:uid="{00000000-0005-0000-0000-000071920000}"/>
    <cellStyle name="メモ 6 2 2 2 2 2 2 2 2 3 2" xfId="37394" xr:uid="{00000000-0005-0000-0000-000072920000}"/>
    <cellStyle name="メモ 6 2 2 2 2 2 2 2 2 4" xfId="28618" xr:uid="{00000000-0005-0000-0000-000073920000}"/>
    <cellStyle name="メモ 6 2 2 2 2 2 2 2 3" xfId="6855" xr:uid="{00000000-0005-0000-0000-000074920000}"/>
    <cellStyle name="メモ 6 2 2 2 2 2 2 2 3 2" xfId="15672" xr:uid="{00000000-0005-0000-0000-000075920000}"/>
    <cellStyle name="メモ 6 2 2 2 2 2 2 2 3 2 2" xfId="39588" xr:uid="{00000000-0005-0000-0000-000076920000}"/>
    <cellStyle name="メモ 6 2 2 2 2 2 2 2 3 3" xfId="30812" xr:uid="{00000000-0005-0000-0000-000077920000}"/>
    <cellStyle name="メモ 6 2 2 2 2 2 2 2 4" xfId="11284" xr:uid="{00000000-0005-0000-0000-000078920000}"/>
    <cellStyle name="メモ 6 2 2 2 2 2 2 2 4 2" xfId="35200" xr:uid="{00000000-0005-0000-0000-000079920000}"/>
    <cellStyle name="メモ 6 2 2 2 2 2 2 2 5" xfId="24189" xr:uid="{00000000-0005-0000-0000-00007A920000}"/>
    <cellStyle name="メモ 6 2 2 2 2 2 2 2 5 2" xfId="47057" xr:uid="{00000000-0005-0000-0000-00007B920000}"/>
    <cellStyle name="メモ 6 2 2 2 2 2 2 2 6" xfId="26424" xr:uid="{00000000-0005-0000-0000-00007C920000}"/>
    <cellStyle name="メモ 6 2 2 2 2 2 2 3" xfId="3523" xr:uid="{00000000-0005-0000-0000-00007D920000}"/>
    <cellStyle name="メモ 6 2 2 2 2 2 2 3 2" xfId="7952" xr:uid="{00000000-0005-0000-0000-00007E920000}"/>
    <cellStyle name="メモ 6 2 2 2 2 2 2 3 2 2" xfId="16769" xr:uid="{00000000-0005-0000-0000-00007F920000}"/>
    <cellStyle name="メモ 6 2 2 2 2 2 2 3 2 2 2" xfId="40685" xr:uid="{00000000-0005-0000-0000-000080920000}"/>
    <cellStyle name="メモ 6 2 2 2 2 2 2 3 2 3" xfId="31909" xr:uid="{00000000-0005-0000-0000-000081920000}"/>
    <cellStyle name="メモ 6 2 2 2 2 2 2 3 3" xfId="12381" xr:uid="{00000000-0005-0000-0000-000082920000}"/>
    <cellStyle name="メモ 6 2 2 2 2 2 2 3 3 2" xfId="36297" xr:uid="{00000000-0005-0000-0000-000083920000}"/>
    <cellStyle name="メモ 6 2 2 2 2 2 2 3 4" xfId="27521" xr:uid="{00000000-0005-0000-0000-000084920000}"/>
    <cellStyle name="メモ 6 2 2 2 2 2 2 4" xfId="5758" xr:uid="{00000000-0005-0000-0000-000085920000}"/>
    <cellStyle name="メモ 6 2 2 2 2 2 2 4 2" xfId="14575" xr:uid="{00000000-0005-0000-0000-000086920000}"/>
    <cellStyle name="メモ 6 2 2 2 2 2 2 4 2 2" xfId="38491" xr:uid="{00000000-0005-0000-0000-000087920000}"/>
    <cellStyle name="メモ 6 2 2 2 2 2 2 4 3" xfId="29715" xr:uid="{00000000-0005-0000-0000-000088920000}"/>
    <cellStyle name="メモ 6 2 2 2 2 2 2 5" xfId="10187" xr:uid="{00000000-0005-0000-0000-000089920000}"/>
    <cellStyle name="メモ 6 2 2 2 2 2 2 5 2" xfId="34103" xr:uid="{00000000-0005-0000-0000-00008A920000}"/>
    <cellStyle name="メモ 6 2 2 2 2 2 2 6" xfId="23091" xr:uid="{00000000-0005-0000-0000-00008B920000}"/>
    <cellStyle name="メモ 6 2 2 2 2 2 2 6 2" xfId="45960" xr:uid="{00000000-0005-0000-0000-00008C920000}"/>
    <cellStyle name="メモ 6 2 2 2 2 2 2 7" xfId="25327" xr:uid="{00000000-0005-0000-0000-00008D920000}"/>
    <cellStyle name="メモ 6 2 2 2 2 2 3" xfId="1837" xr:uid="{00000000-0005-0000-0000-00008E920000}"/>
    <cellStyle name="メモ 6 2 2 2 2 2 3 2" xfId="4072" xr:uid="{00000000-0005-0000-0000-00008F920000}"/>
    <cellStyle name="メモ 6 2 2 2 2 2 3 2 2" xfId="8501" xr:uid="{00000000-0005-0000-0000-000090920000}"/>
    <cellStyle name="メモ 6 2 2 2 2 2 3 2 2 2" xfId="17318" xr:uid="{00000000-0005-0000-0000-000091920000}"/>
    <cellStyle name="メモ 6 2 2 2 2 2 3 2 2 2 2" xfId="41234" xr:uid="{00000000-0005-0000-0000-000092920000}"/>
    <cellStyle name="メモ 6 2 2 2 2 2 3 2 2 3" xfId="32458" xr:uid="{00000000-0005-0000-0000-000093920000}"/>
    <cellStyle name="メモ 6 2 2 2 2 2 3 2 3" xfId="12930" xr:uid="{00000000-0005-0000-0000-000094920000}"/>
    <cellStyle name="メモ 6 2 2 2 2 2 3 2 3 2" xfId="36846" xr:uid="{00000000-0005-0000-0000-000095920000}"/>
    <cellStyle name="メモ 6 2 2 2 2 2 3 2 4" xfId="28070" xr:uid="{00000000-0005-0000-0000-000096920000}"/>
    <cellStyle name="メモ 6 2 2 2 2 2 3 3" xfId="6307" xr:uid="{00000000-0005-0000-0000-000097920000}"/>
    <cellStyle name="メモ 6 2 2 2 2 2 3 3 2" xfId="15124" xr:uid="{00000000-0005-0000-0000-000098920000}"/>
    <cellStyle name="メモ 6 2 2 2 2 2 3 3 2 2" xfId="39040" xr:uid="{00000000-0005-0000-0000-000099920000}"/>
    <cellStyle name="メモ 6 2 2 2 2 2 3 3 3" xfId="30264" xr:uid="{00000000-0005-0000-0000-00009A920000}"/>
    <cellStyle name="メモ 6 2 2 2 2 2 3 4" xfId="10736" xr:uid="{00000000-0005-0000-0000-00009B920000}"/>
    <cellStyle name="メモ 6 2 2 2 2 2 3 4 2" xfId="34652" xr:uid="{00000000-0005-0000-0000-00009C920000}"/>
    <cellStyle name="メモ 6 2 2 2 2 2 3 5" xfId="23641" xr:uid="{00000000-0005-0000-0000-00009D920000}"/>
    <cellStyle name="メモ 6 2 2 2 2 2 3 5 2" xfId="46509" xr:uid="{00000000-0005-0000-0000-00009E920000}"/>
    <cellStyle name="メモ 6 2 2 2 2 2 3 6" xfId="25876" xr:uid="{00000000-0005-0000-0000-00009F920000}"/>
    <cellStyle name="メモ 6 2 2 2 2 2 4" xfId="2975" xr:uid="{00000000-0005-0000-0000-0000A0920000}"/>
    <cellStyle name="メモ 6 2 2 2 2 2 4 2" xfId="7404" xr:uid="{00000000-0005-0000-0000-0000A1920000}"/>
    <cellStyle name="メモ 6 2 2 2 2 2 4 2 2" xfId="16221" xr:uid="{00000000-0005-0000-0000-0000A2920000}"/>
    <cellStyle name="メモ 6 2 2 2 2 2 4 2 2 2" xfId="40137" xr:uid="{00000000-0005-0000-0000-0000A3920000}"/>
    <cellStyle name="メモ 6 2 2 2 2 2 4 2 3" xfId="31361" xr:uid="{00000000-0005-0000-0000-0000A4920000}"/>
    <cellStyle name="メモ 6 2 2 2 2 2 4 3" xfId="11833" xr:uid="{00000000-0005-0000-0000-0000A5920000}"/>
    <cellStyle name="メモ 6 2 2 2 2 2 4 3 2" xfId="35749" xr:uid="{00000000-0005-0000-0000-0000A6920000}"/>
    <cellStyle name="メモ 6 2 2 2 2 2 4 4" xfId="26973" xr:uid="{00000000-0005-0000-0000-0000A7920000}"/>
    <cellStyle name="メモ 6 2 2 2 2 2 5" xfId="5210" xr:uid="{00000000-0005-0000-0000-0000A8920000}"/>
    <cellStyle name="メモ 6 2 2 2 2 2 5 2" xfId="14027" xr:uid="{00000000-0005-0000-0000-0000A9920000}"/>
    <cellStyle name="メモ 6 2 2 2 2 2 5 2 2" xfId="37943" xr:uid="{00000000-0005-0000-0000-0000AA920000}"/>
    <cellStyle name="メモ 6 2 2 2 2 2 5 3" xfId="29167" xr:uid="{00000000-0005-0000-0000-0000AB920000}"/>
    <cellStyle name="メモ 6 2 2 2 2 2 6" xfId="9639" xr:uid="{00000000-0005-0000-0000-0000AC920000}"/>
    <cellStyle name="メモ 6 2 2 2 2 2 6 2" xfId="33555" xr:uid="{00000000-0005-0000-0000-0000AD920000}"/>
    <cellStyle name="メモ 6 2 2 2 2 2 7" xfId="22543" xr:uid="{00000000-0005-0000-0000-0000AE920000}"/>
    <cellStyle name="メモ 6 2 2 2 2 2 7 2" xfId="45412" xr:uid="{00000000-0005-0000-0000-0000AF920000}"/>
    <cellStyle name="メモ 6 2 2 2 2 2 8" xfId="24779" xr:uid="{00000000-0005-0000-0000-0000B0920000}"/>
    <cellStyle name="メモ 6 2 2 2 2 3" xfId="973" xr:uid="{00000000-0005-0000-0000-0000B1920000}"/>
    <cellStyle name="メモ 6 2 2 2 2 3 2" xfId="2111" xr:uid="{00000000-0005-0000-0000-0000B2920000}"/>
    <cellStyle name="メモ 6 2 2 2 2 3 2 2" xfId="4346" xr:uid="{00000000-0005-0000-0000-0000B3920000}"/>
    <cellStyle name="メモ 6 2 2 2 2 3 2 2 2" xfId="8775" xr:uid="{00000000-0005-0000-0000-0000B4920000}"/>
    <cellStyle name="メモ 6 2 2 2 2 3 2 2 2 2" xfId="17592" xr:uid="{00000000-0005-0000-0000-0000B5920000}"/>
    <cellStyle name="メモ 6 2 2 2 2 3 2 2 2 2 2" xfId="41508" xr:uid="{00000000-0005-0000-0000-0000B6920000}"/>
    <cellStyle name="メモ 6 2 2 2 2 3 2 2 2 3" xfId="32732" xr:uid="{00000000-0005-0000-0000-0000B7920000}"/>
    <cellStyle name="メモ 6 2 2 2 2 3 2 2 3" xfId="13204" xr:uid="{00000000-0005-0000-0000-0000B8920000}"/>
    <cellStyle name="メモ 6 2 2 2 2 3 2 2 3 2" xfId="37120" xr:uid="{00000000-0005-0000-0000-0000B9920000}"/>
    <cellStyle name="メモ 6 2 2 2 2 3 2 2 4" xfId="28344" xr:uid="{00000000-0005-0000-0000-0000BA920000}"/>
    <cellStyle name="メモ 6 2 2 2 2 3 2 3" xfId="6581" xr:uid="{00000000-0005-0000-0000-0000BB920000}"/>
    <cellStyle name="メモ 6 2 2 2 2 3 2 3 2" xfId="15398" xr:uid="{00000000-0005-0000-0000-0000BC920000}"/>
    <cellStyle name="メモ 6 2 2 2 2 3 2 3 2 2" xfId="39314" xr:uid="{00000000-0005-0000-0000-0000BD920000}"/>
    <cellStyle name="メモ 6 2 2 2 2 3 2 3 3" xfId="30538" xr:uid="{00000000-0005-0000-0000-0000BE920000}"/>
    <cellStyle name="メモ 6 2 2 2 2 3 2 4" xfId="11010" xr:uid="{00000000-0005-0000-0000-0000BF920000}"/>
    <cellStyle name="メモ 6 2 2 2 2 3 2 4 2" xfId="34926" xr:uid="{00000000-0005-0000-0000-0000C0920000}"/>
    <cellStyle name="メモ 6 2 2 2 2 3 2 5" xfId="23915" xr:uid="{00000000-0005-0000-0000-0000C1920000}"/>
    <cellStyle name="メモ 6 2 2 2 2 3 2 5 2" xfId="46783" xr:uid="{00000000-0005-0000-0000-0000C2920000}"/>
    <cellStyle name="メモ 6 2 2 2 2 3 2 6" xfId="26150" xr:uid="{00000000-0005-0000-0000-0000C3920000}"/>
    <cellStyle name="メモ 6 2 2 2 2 3 3" xfId="3249" xr:uid="{00000000-0005-0000-0000-0000C4920000}"/>
    <cellStyle name="メモ 6 2 2 2 2 3 3 2" xfId="7678" xr:uid="{00000000-0005-0000-0000-0000C5920000}"/>
    <cellStyle name="メモ 6 2 2 2 2 3 3 2 2" xfId="16495" xr:uid="{00000000-0005-0000-0000-0000C6920000}"/>
    <cellStyle name="メモ 6 2 2 2 2 3 3 2 2 2" xfId="40411" xr:uid="{00000000-0005-0000-0000-0000C7920000}"/>
    <cellStyle name="メモ 6 2 2 2 2 3 3 2 3" xfId="31635" xr:uid="{00000000-0005-0000-0000-0000C8920000}"/>
    <cellStyle name="メモ 6 2 2 2 2 3 3 3" xfId="12107" xr:uid="{00000000-0005-0000-0000-0000C9920000}"/>
    <cellStyle name="メモ 6 2 2 2 2 3 3 3 2" xfId="36023" xr:uid="{00000000-0005-0000-0000-0000CA920000}"/>
    <cellStyle name="メモ 6 2 2 2 2 3 3 4" xfId="27247" xr:uid="{00000000-0005-0000-0000-0000CB920000}"/>
    <cellStyle name="メモ 6 2 2 2 2 3 4" xfId="5484" xr:uid="{00000000-0005-0000-0000-0000CC920000}"/>
    <cellStyle name="メモ 6 2 2 2 2 3 4 2" xfId="14301" xr:uid="{00000000-0005-0000-0000-0000CD920000}"/>
    <cellStyle name="メモ 6 2 2 2 2 3 4 2 2" xfId="38217" xr:uid="{00000000-0005-0000-0000-0000CE920000}"/>
    <cellStyle name="メモ 6 2 2 2 2 3 4 3" xfId="29441" xr:uid="{00000000-0005-0000-0000-0000CF920000}"/>
    <cellStyle name="メモ 6 2 2 2 2 3 5" xfId="9913" xr:uid="{00000000-0005-0000-0000-0000D0920000}"/>
    <cellStyle name="メモ 6 2 2 2 2 3 5 2" xfId="33829" xr:uid="{00000000-0005-0000-0000-0000D1920000}"/>
    <cellStyle name="メモ 6 2 2 2 2 3 6" xfId="22817" xr:uid="{00000000-0005-0000-0000-0000D2920000}"/>
    <cellStyle name="メモ 6 2 2 2 2 3 6 2" xfId="45686" xr:uid="{00000000-0005-0000-0000-0000D3920000}"/>
    <cellStyle name="メモ 6 2 2 2 2 3 7" xfId="25053" xr:uid="{00000000-0005-0000-0000-0000D4920000}"/>
    <cellStyle name="メモ 6 2 2 2 2 4" xfId="1563" xr:uid="{00000000-0005-0000-0000-0000D5920000}"/>
    <cellStyle name="メモ 6 2 2 2 2 4 2" xfId="3798" xr:uid="{00000000-0005-0000-0000-0000D6920000}"/>
    <cellStyle name="メモ 6 2 2 2 2 4 2 2" xfId="8227" xr:uid="{00000000-0005-0000-0000-0000D7920000}"/>
    <cellStyle name="メモ 6 2 2 2 2 4 2 2 2" xfId="17044" xr:uid="{00000000-0005-0000-0000-0000D8920000}"/>
    <cellStyle name="メモ 6 2 2 2 2 4 2 2 2 2" xfId="40960" xr:uid="{00000000-0005-0000-0000-0000D9920000}"/>
    <cellStyle name="メモ 6 2 2 2 2 4 2 2 3" xfId="32184" xr:uid="{00000000-0005-0000-0000-0000DA920000}"/>
    <cellStyle name="メモ 6 2 2 2 2 4 2 3" xfId="12656" xr:uid="{00000000-0005-0000-0000-0000DB920000}"/>
    <cellStyle name="メモ 6 2 2 2 2 4 2 3 2" xfId="36572" xr:uid="{00000000-0005-0000-0000-0000DC920000}"/>
    <cellStyle name="メモ 6 2 2 2 2 4 2 4" xfId="27796" xr:uid="{00000000-0005-0000-0000-0000DD920000}"/>
    <cellStyle name="メモ 6 2 2 2 2 4 3" xfId="6033" xr:uid="{00000000-0005-0000-0000-0000DE920000}"/>
    <cellStyle name="メモ 6 2 2 2 2 4 3 2" xfId="14850" xr:uid="{00000000-0005-0000-0000-0000DF920000}"/>
    <cellStyle name="メモ 6 2 2 2 2 4 3 2 2" xfId="38766" xr:uid="{00000000-0005-0000-0000-0000E0920000}"/>
    <cellStyle name="メモ 6 2 2 2 2 4 3 3" xfId="29990" xr:uid="{00000000-0005-0000-0000-0000E1920000}"/>
    <cellStyle name="メモ 6 2 2 2 2 4 4" xfId="10462" xr:uid="{00000000-0005-0000-0000-0000E2920000}"/>
    <cellStyle name="メモ 6 2 2 2 2 4 4 2" xfId="34378" xr:uid="{00000000-0005-0000-0000-0000E3920000}"/>
    <cellStyle name="メモ 6 2 2 2 2 4 5" xfId="23367" xr:uid="{00000000-0005-0000-0000-0000E4920000}"/>
    <cellStyle name="メモ 6 2 2 2 2 4 5 2" xfId="46235" xr:uid="{00000000-0005-0000-0000-0000E5920000}"/>
    <cellStyle name="メモ 6 2 2 2 2 4 6" xfId="25602" xr:uid="{00000000-0005-0000-0000-0000E6920000}"/>
    <cellStyle name="メモ 6 2 2 2 2 5" xfId="2701" xr:uid="{00000000-0005-0000-0000-0000E7920000}"/>
    <cellStyle name="メモ 6 2 2 2 2 5 2" xfId="7130" xr:uid="{00000000-0005-0000-0000-0000E8920000}"/>
    <cellStyle name="メモ 6 2 2 2 2 5 2 2" xfId="15947" xr:uid="{00000000-0005-0000-0000-0000E9920000}"/>
    <cellStyle name="メモ 6 2 2 2 2 5 2 2 2" xfId="39863" xr:uid="{00000000-0005-0000-0000-0000EA920000}"/>
    <cellStyle name="メモ 6 2 2 2 2 5 2 3" xfId="31087" xr:uid="{00000000-0005-0000-0000-0000EB920000}"/>
    <cellStyle name="メモ 6 2 2 2 2 5 3" xfId="11559" xr:uid="{00000000-0005-0000-0000-0000EC920000}"/>
    <cellStyle name="メモ 6 2 2 2 2 5 3 2" xfId="35475" xr:uid="{00000000-0005-0000-0000-0000ED920000}"/>
    <cellStyle name="メモ 6 2 2 2 2 5 4" xfId="26699" xr:uid="{00000000-0005-0000-0000-0000EE920000}"/>
    <cellStyle name="メモ 6 2 2 2 2 6" xfId="4936" xr:uid="{00000000-0005-0000-0000-0000EF920000}"/>
    <cellStyle name="メモ 6 2 2 2 2 6 2" xfId="13753" xr:uid="{00000000-0005-0000-0000-0000F0920000}"/>
    <cellStyle name="メモ 6 2 2 2 2 6 2 2" xfId="37669" xr:uid="{00000000-0005-0000-0000-0000F1920000}"/>
    <cellStyle name="メモ 6 2 2 2 2 6 3" xfId="28893" xr:uid="{00000000-0005-0000-0000-0000F2920000}"/>
    <cellStyle name="メモ 6 2 2 2 2 7" xfId="9365" xr:uid="{00000000-0005-0000-0000-0000F3920000}"/>
    <cellStyle name="メモ 6 2 2 2 2 7 2" xfId="33281" xr:uid="{00000000-0005-0000-0000-0000F4920000}"/>
    <cellStyle name="メモ 6 2 2 2 2 8" xfId="22269" xr:uid="{00000000-0005-0000-0000-0000F5920000}"/>
    <cellStyle name="メモ 6 2 2 2 2 8 2" xfId="45138" xr:uid="{00000000-0005-0000-0000-0000F6920000}"/>
    <cellStyle name="メモ 6 2 2 2 2 9" xfId="24505" xr:uid="{00000000-0005-0000-0000-0000F7920000}"/>
    <cellStyle name="メモ 6 2 2 2 3" xfId="562" xr:uid="{00000000-0005-0000-0000-0000F8920000}"/>
    <cellStyle name="メモ 6 2 2 2 3 2" xfId="1110" xr:uid="{00000000-0005-0000-0000-0000F9920000}"/>
    <cellStyle name="メモ 6 2 2 2 3 2 2" xfId="2248" xr:uid="{00000000-0005-0000-0000-0000FA920000}"/>
    <cellStyle name="メモ 6 2 2 2 3 2 2 2" xfId="4483" xr:uid="{00000000-0005-0000-0000-0000FB920000}"/>
    <cellStyle name="メモ 6 2 2 2 3 2 2 2 2" xfId="8912" xr:uid="{00000000-0005-0000-0000-0000FC920000}"/>
    <cellStyle name="メモ 6 2 2 2 3 2 2 2 2 2" xfId="17729" xr:uid="{00000000-0005-0000-0000-0000FD920000}"/>
    <cellStyle name="メモ 6 2 2 2 3 2 2 2 2 2 2" xfId="41645" xr:uid="{00000000-0005-0000-0000-0000FE920000}"/>
    <cellStyle name="メモ 6 2 2 2 3 2 2 2 2 3" xfId="32869" xr:uid="{00000000-0005-0000-0000-0000FF920000}"/>
    <cellStyle name="メモ 6 2 2 2 3 2 2 2 3" xfId="13341" xr:uid="{00000000-0005-0000-0000-000000930000}"/>
    <cellStyle name="メモ 6 2 2 2 3 2 2 2 3 2" xfId="37257" xr:uid="{00000000-0005-0000-0000-000001930000}"/>
    <cellStyle name="メモ 6 2 2 2 3 2 2 2 4" xfId="28481" xr:uid="{00000000-0005-0000-0000-000002930000}"/>
    <cellStyle name="メモ 6 2 2 2 3 2 2 3" xfId="6718" xr:uid="{00000000-0005-0000-0000-000003930000}"/>
    <cellStyle name="メモ 6 2 2 2 3 2 2 3 2" xfId="15535" xr:uid="{00000000-0005-0000-0000-000004930000}"/>
    <cellStyle name="メモ 6 2 2 2 3 2 2 3 2 2" xfId="39451" xr:uid="{00000000-0005-0000-0000-000005930000}"/>
    <cellStyle name="メモ 6 2 2 2 3 2 2 3 3" xfId="30675" xr:uid="{00000000-0005-0000-0000-000006930000}"/>
    <cellStyle name="メモ 6 2 2 2 3 2 2 4" xfId="11147" xr:uid="{00000000-0005-0000-0000-000007930000}"/>
    <cellStyle name="メモ 6 2 2 2 3 2 2 4 2" xfId="35063" xr:uid="{00000000-0005-0000-0000-000008930000}"/>
    <cellStyle name="メモ 6 2 2 2 3 2 2 5" xfId="24052" xr:uid="{00000000-0005-0000-0000-000009930000}"/>
    <cellStyle name="メモ 6 2 2 2 3 2 2 5 2" xfId="46920" xr:uid="{00000000-0005-0000-0000-00000A930000}"/>
    <cellStyle name="メモ 6 2 2 2 3 2 2 6" xfId="26287" xr:uid="{00000000-0005-0000-0000-00000B930000}"/>
    <cellStyle name="メモ 6 2 2 2 3 2 3" xfId="3386" xr:uid="{00000000-0005-0000-0000-00000C930000}"/>
    <cellStyle name="メモ 6 2 2 2 3 2 3 2" xfId="7815" xr:uid="{00000000-0005-0000-0000-00000D930000}"/>
    <cellStyle name="メモ 6 2 2 2 3 2 3 2 2" xfId="16632" xr:uid="{00000000-0005-0000-0000-00000E930000}"/>
    <cellStyle name="メモ 6 2 2 2 3 2 3 2 2 2" xfId="40548" xr:uid="{00000000-0005-0000-0000-00000F930000}"/>
    <cellStyle name="メモ 6 2 2 2 3 2 3 2 3" xfId="31772" xr:uid="{00000000-0005-0000-0000-000010930000}"/>
    <cellStyle name="メモ 6 2 2 2 3 2 3 3" xfId="12244" xr:uid="{00000000-0005-0000-0000-000011930000}"/>
    <cellStyle name="メモ 6 2 2 2 3 2 3 3 2" xfId="36160" xr:uid="{00000000-0005-0000-0000-000012930000}"/>
    <cellStyle name="メモ 6 2 2 2 3 2 3 4" xfId="27384" xr:uid="{00000000-0005-0000-0000-000013930000}"/>
    <cellStyle name="メモ 6 2 2 2 3 2 4" xfId="5621" xr:uid="{00000000-0005-0000-0000-000014930000}"/>
    <cellStyle name="メモ 6 2 2 2 3 2 4 2" xfId="14438" xr:uid="{00000000-0005-0000-0000-000015930000}"/>
    <cellStyle name="メモ 6 2 2 2 3 2 4 2 2" xfId="38354" xr:uid="{00000000-0005-0000-0000-000016930000}"/>
    <cellStyle name="メモ 6 2 2 2 3 2 4 3" xfId="29578" xr:uid="{00000000-0005-0000-0000-000017930000}"/>
    <cellStyle name="メモ 6 2 2 2 3 2 5" xfId="10050" xr:uid="{00000000-0005-0000-0000-000018930000}"/>
    <cellStyle name="メモ 6 2 2 2 3 2 5 2" xfId="33966" xr:uid="{00000000-0005-0000-0000-000019930000}"/>
    <cellStyle name="メモ 6 2 2 2 3 2 6" xfId="22954" xr:uid="{00000000-0005-0000-0000-00001A930000}"/>
    <cellStyle name="メモ 6 2 2 2 3 2 6 2" xfId="45823" xr:uid="{00000000-0005-0000-0000-00001B930000}"/>
    <cellStyle name="メモ 6 2 2 2 3 2 7" xfId="25190" xr:uid="{00000000-0005-0000-0000-00001C930000}"/>
    <cellStyle name="メモ 6 2 2 2 3 3" xfId="1700" xr:uid="{00000000-0005-0000-0000-00001D930000}"/>
    <cellStyle name="メモ 6 2 2 2 3 3 2" xfId="3935" xr:uid="{00000000-0005-0000-0000-00001E930000}"/>
    <cellStyle name="メモ 6 2 2 2 3 3 2 2" xfId="8364" xr:uid="{00000000-0005-0000-0000-00001F930000}"/>
    <cellStyle name="メモ 6 2 2 2 3 3 2 2 2" xfId="17181" xr:uid="{00000000-0005-0000-0000-000020930000}"/>
    <cellStyle name="メモ 6 2 2 2 3 3 2 2 2 2" xfId="41097" xr:uid="{00000000-0005-0000-0000-000021930000}"/>
    <cellStyle name="メモ 6 2 2 2 3 3 2 2 3" xfId="32321" xr:uid="{00000000-0005-0000-0000-000022930000}"/>
    <cellStyle name="メモ 6 2 2 2 3 3 2 3" xfId="12793" xr:uid="{00000000-0005-0000-0000-000023930000}"/>
    <cellStyle name="メモ 6 2 2 2 3 3 2 3 2" xfId="36709" xr:uid="{00000000-0005-0000-0000-000024930000}"/>
    <cellStyle name="メモ 6 2 2 2 3 3 2 4" xfId="27933" xr:uid="{00000000-0005-0000-0000-000025930000}"/>
    <cellStyle name="メモ 6 2 2 2 3 3 3" xfId="6170" xr:uid="{00000000-0005-0000-0000-000026930000}"/>
    <cellStyle name="メモ 6 2 2 2 3 3 3 2" xfId="14987" xr:uid="{00000000-0005-0000-0000-000027930000}"/>
    <cellStyle name="メモ 6 2 2 2 3 3 3 2 2" xfId="38903" xr:uid="{00000000-0005-0000-0000-000028930000}"/>
    <cellStyle name="メモ 6 2 2 2 3 3 3 3" xfId="30127" xr:uid="{00000000-0005-0000-0000-000029930000}"/>
    <cellStyle name="メモ 6 2 2 2 3 3 4" xfId="10599" xr:uid="{00000000-0005-0000-0000-00002A930000}"/>
    <cellStyle name="メモ 6 2 2 2 3 3 4 2" xfId="34515" xr:uid="{00000000-0005-0000-0000-00002B930000}"/>
    <cellStyle name="メモ 6 2 2 2 3 3 5" xfId="23504" xr:uid="{00000000-0005-0000-0000-00002C930000}"/>
    <cellStyle name="メモ 6 2 2 2 3 3 5 2" xfId="46372" xr:uid="{00000000-0005-0000-0000-00002D930000}"/>
    <cellStyle name="メモ 6 2 2 2 3 3 6" xfId="25739" xr:uid="{00000000-0005-0000-0000-00002E930000}"/>
    <cellStyle name="メモ 6 2 2 2 3 4" xfId="2838" xr:uid="{00000000-0005-0000-0000-00002F930000}"/>
    <cellStyle name="メモ 6 2 2 2 3 4 2" xfId="7267" xr:uid="{00000000-0005-0000-0000-000030930000}"/>
    <cellStyle name="メモ 6 2 2 2 3 4 2 2" xfId="16084" xr:uid="{00000000-0005-0000-0000-000031930000}"/>
    <cellStyle name="メモ 6 2 2 2 3 4 2 2 2" xfId="40000" xr:uid="{00000000-0005-0000-0000-000032930000}"/>
    <cellStyle name="メモ 6 2 2 2 3 4 2 3" xfId="31224" xr:uid="{00000000-0005-0000-0000-000033930000}"/>
    <cellStyle name="メモ 6 2 2 2 3 4 3" xfId="11696" xr:uid="{00000000-0005-0000-0000-000034930000}"/>
    <cellStyle name="メモ 6 2 2 2 3 4 3 2" xfId="35612" xr:uid="{00000000-0005-0000-0000-000035930000}"/>
    <cellStyle name="メモ 6 2 2 2 3 4 4" xfId="26836" xr:uid="{00000000-0005-0000-0000-000036930000}"/>
    <cellStyle name="メモ 6 2 2 2 3 5" xfId="5073" xr:uid="{00000000-0005-0000-0000-000037930000}"/>
    <cellStyle name="メモ 6 2 2 2 3 5 2" xfId="13890" xr:uid="{00000000-0005-0000-0000-000038930000}"/>
    <cellStyle name="メモ 6 2 2 2 3 5 2 2" xfId="37806" xr:uid="{00000000-0005-0000-0000-000039930000}"/>
    <cellStyle name="メモ 6 2 2 2 3 5 3" xfId="29030" xr:uid="{00000000-0005-0000-0000-00003A930000}"/>
    <cellStyle name="メモ 6 2 2 2 3 6" xfId="9502" xr:uid="{00000000-0005-0000-0000-00003B930000}"/>
    <cellStyle name="メモ 6 2 2 2 3 6 2" xfId="33418" xr:uid="{00000000-0005-0000-0000-00003C930000}"/>
    <cellStyle name="メモ 6 2 2 2 3 7" xfId="22406" xr:uid="{00000000-0005-0000-0000-00003D930000}"/>
    <cellStyle name="メモ 6 2 2 2 3 7 2" xfId="45275" xr:uid="{00000000-0005-0000-0000-00003E930000}"/>
    <cellStyle name="メモ 6 2 2 2 3 8" xfId="24642" xr:uid="{00000000-0005-0000-0000-00003F930000}"/>
    <cellStyle name="メモ 6 2 2 2 4" xfId="836" xr:uid="{00000000-0005-0000-0000-000040930000}"/>
    <cellStyle name="メモ 6 2 2 2 4 2" xfId="1974" xr:uid="{00000000-0005-0000-0000-000041930000}"/>
    <cellStyle name="メモ 6 2 2 2 4 2 2" xfId="4209" xr:uid="{00000000-0005-0000-0000-000042930000}"/>
    <cellStyle name="メモ 6 2 2 2 4 2 2 2" xfId="8638" xr:uid="{00000000-0005-0000-0000-000043930000}"/>
    <cellStyle name="メモ 6 2 2 2 4 2 2 2 2" xfId="17455" xr:uid="{00000000-0005-0000-0000-000044930000}"/>
    <cellStyle name="メモ 6 2 2 2 4 2 2 2 2 2" xfId="41371" xr:uid="{00000000-0005-0000-0000-000045930000}"/>
    <cellStyle name="メモ 6 2 2 2 4 2 2 2 3" xfId="32595" xr:uid="{00000000-0005-0000-0000-000046930000}"/>
    <cellStyle name="メモ 6 2 2 2 4 2 2 3" xfId="13067" xr:uid="{00000000-0005-0000-0000-000047930000}"/>
    <cellStyle name="メモ 6 2 2 2 4 2 2 3 2" xfId="36983" xr:uid="{00000000-0005-0000-0000-000048930000}"/>
    <cellStyle name="メモ 6 2 2 2 4 2 2 4" xfId="28207" xr:uid="{00000000-0005-0000-0000-000049930000}"/>
    <cellStyle name="メモ 6 2 2 2 4 2 3" xfId="6444" xr:uid="{00000000-0005-0000-0000-00004A930000}"/>
    <cellStyle name="メモ 6 2 2 2 4 2 3 2" xfId="15261" xr:uid="{00000000-0005-0000-0000-00004B930000}"/>
    <cellStyle name="メモ 6 2 2 2 4 2 3 2 2" xfId="39177" xr:uid="{00000000-0005-0000-0000-00004C930000}"/>
    <cellStyle name="メモ 6 2 2 2 4 2 3 3" xfId="30401" xr:uid="{00000000-0005-0000-0000-00004D930000}"/>
    <cellStyle name="メモ 6 2 2 2 4 2 4" xfId="10873" xr:uid="{00000000-0005-0000-0000-00004E930000}"/>
    <cellStyle name="メモ 6 2 2 2 4 2 4 2" xfId="34789" xr:uid="{00000000-0005-0000-0000-00004F930000}"/>
    <cellStyle name="メモ 6 2 2 2 4 2 5" xfId="23778" xr:uid="{00000000-0005-0000-0000-000050930000}"/>
    <cellStyle name="メモ 6 2 2 2 4 2 5 2" xfId="46646" xr:uid="{00000000-0005-0000-0000-000051930000}"/>
    <cellStyle name="メモ 6 2 2 2 4 2 6" xfId="26013" xr:uid="{00000000-0005-0000-0000-000052930000}"/>
    <cellStyle name="メモ 6 2 2 2 4 3" xfId="3112" xr:uid="{00000000-0005-0000-0000-000053930000}"/>
    <cellStyle name="メモ 6 2 2 2 4 3 2" xfId="7541" xr:uid="{00000000-0005-0000-0000-000054930000}"/>
    <cellStyle name="メモ 6 2 2 2 4 3 2 2" xfId="16358" xr:uid="{00000000-0005-0000-0000-000055930000}"/>
    <cellStyle name="メモ 6 2 2 2 4 3 2 2 2" xfId="40274" xr:uid="{00000000-0005-0000-0000-000056930000}"/>
    <cellStyle name="メモ 6 2 2 2 4 3 2 3" xfId="31498" xr:uid="{00000000-0005-0000-0000-000057930000}"/>
    <cellStyle name="メモ 6 2 2 2 4 3 3" xfId="11970" xr:uid="{00000000-0005-0000-0000-000058930000}"/>
    <cellStyle name="メモ 6 2 2 2 4 3 3 2" xfId="35886" xr:uid="{00000000-0005-0000-0000-000059930000}"/>
    <cellStyle name="メモ 6 2 2 2 4 3 4" xfId="27110" xr:uid="{00000000-0005-0000-0000-00005A930000}"/>
    <cellStyle name="メモ 6 2 2 2 4 4" xfId="5347" xr:uid="{00000000-0005-0000-0000-00005B930000}"/>
    <cellStyle name="メモ 6 2 2 2 4 4 2" xfId="14164" xr:uid="{00000000-0005-0000-0000-00005C930000}"/>
    <cellStyle name="メモ 6 2 2 2 4 4 2 2" xfId="38080" xr:uid="{00000000-0005-0000-0000-00005D930000}"/>
    <cellStyle name="メモ 6 2 2 2 4 4 3" xfId="29304" xr:uid="{00000000-0005-0000-0000-00005E930000}"/>
    <cellStyle name="メモ 6 2 2 2 4 5" xfId="9776" xr:uid="{00000000-0005-0000-0000-00005F930000}"/>
    <cellStyle name="メモ 6 2 2 2 4 5 2" xfId="33692" xr:uid="{00000000-0005-0000-0000-000060930000}"/>
    <cellStyle name="メモ 6 2 2 2 4 6" xfId="22680" xr:uid="{00000000-0005-0000-0000-000061930000}"/>
    <cellStyle name="メモ 6 2 2 2 4 6 2" xfId="45549" xr:uid="{00000000-0005-0000-0000-000062930000}"/>
    <cellStyle name="メモ 6 2 2 2 4 7" xfId="24916" xr:uid="{00000000-0005-0000-0000-000063930000}"/>
    <cellStyle name="メモ 6 2 2 2 5" xfId="1426" xr:uid="{00000000-0005-0000-0000-000064930000}"/>
    <cellStyle name="メモ 6 2 2 2 5 2" xfId="3661" xr:uid="{00000000-0005-0000-0000-000065930000}"/>
    <cellStyle name="メモ 6 2 2 2 5 2 2" xfId="8090" xr:uid="{00000000-0005-0000-0000-000066930000}"/>
    <cellStyle name="メモ 6 2 2 2 5 2 2 2" xfId="16907" xr:uid="{00000000-0005-0000-0000-000067930000}"/>
    <cellStyle name="メモ 6 2 2 2 5 2 2 2 2" xfId="40823" xr:uid="{00000000-0005-0000-0000-000068930000}"/>
    <cellStyle name="メモ 6 2 2 2 5 2 2 3" xfId="32047" xr:uid="{00000000-0005-0000-0000-000069930000}"/>
    <cellStyle name="メモ 6 2 2 2 5 2 3" xfId="12519" xr:uid="{00000000-0005-0000-0000-00006A930000}"/>
    <cellStyle name="メモ 6 2 2 2 5 2 3 2" xfId="36435" xr:uid="{00000000-0005-0000-0000-00006B930000}"/>
    <cellStyle name="メモ 6 2 2 2 5 2 4" xfId="27659" xr:uid="{00000000-0005-0000-0000-00006C930000}"/>
    <cellStyle name="メモ 6 2 2 2 5 3" xfId="5896" xr:uid="{00000000-0005-0000-0000-00006D930000}"/>
    <cellStyle name="メモ 6 2 2 2 5 3 2" xfId="14713" xr:uid="{00000000-0005-0000-0000-00006E930000}"/>
    <cellStyle name="メモ 6 2 2 2 5 3 2 2" xfId="38629" xr:uid="{00000000-0005-0000-0000-00006F930000}"/>
    <cellStyle name="メモ 6 2 2 2 5 3 3" xfId="29853" xr:uid="{00000000-0005-0000-0000-000070930000}"/>
    <cellStyle name="メモ 6 2 2 2 5 4" xfId="10325" xr:uid="{00000000-0005-0000-0000-000071930000}"/>
    <cellStyle name="メモ 6 2 2 2 5 4 2" xfId="34241" xr:uid="{00000000-0005-0000-0000-000072930000}"/>
    <cellStyle name="メモ 6 2 2 2 5 5" xfId="23230" xr:uid="{00000000-0005-0000-0000-000073930000}"/>
    <cellStyle name="メモ 6 2 2 2 5 5 2" xfId="46098" xr:uid="{00000000-0005-0000-0000-000074930000}"/>
    <cellStyle name="メモ 6 2 2 2 5 6" xfId="25465" xr:uid="{00000000-0005-0000-0000-000075930000}"/>
    <cellStyle name="メモ 6 2 2 2 6" xfId="2564" xr:uid="{00000000-0005-0000-0000-000076930000}"/>
    <cellStyle name="メモ 6 2 2 2 6 2" xfId="6993" xr:uid="{00000000-0005-0000-0000-000077930000}"/>
    <cellStyle name="メモ 6 2 2 2 6 2 2" xfId="15810" xr:uid="{00000000-0005-0000-0000-000078930000}"/>
    <cellStyle name="メモ 6 2 2 2 6 2 2 2" xfId="39726" xr:uid="{00000000-0005-0000-0000-000079930000}"/>
    <cellStyle name="メモ 6 2 2 2 6 2 3" xfId="30950" xr:uid="{00000000-0005-0000-0000-00007A930000}"/>
    <cellStyle name="メモ 6 2 2 2 6 3" xfId="11422" xr:uid="{00000000-0005-0000-0000-00007B930000}"/>
    <cellStyle name="メモ 6 2 2 2 6 3 2" xfId="35338" xr:uid="{00000000-0005-0000-0000-00007C930000}"/>
    <cellStyle name="メモ 6 2 2 2 6 4" xfId="26562" xr:uid="{00000000-0005-0000-0000-00007D930000}"/>
    <cellStyle name="メモ 6 2 2 2 7" xfId="4799" xr:uid="{00000000-0005-0000-0000-00007E930000}"/>
    <cellStyle name="メモ 6 2 2 2 7 2" xfId="13616" xr:uid="{00000000-0005-0000-0000-00007F930000}"/>
    <cellStyle name="メモ 6 2 2 2 7 2 2" xfId="37532" xr:uid="{00000000-0005-0000-0000-000080930000}"/>
    <cellStyle name="メモ 6 2 2 2 7 3" xfId="28756" xr:uid="{00000000-0005-0000-0000-000081930000}"/>
    <cellStyle name="メモ 6 2 2 2 8" xfId="9228" xr:uid="{00000000-0005-0000-0000-000082930000}"/>
    <cellStyle name="メモ 6 2 2 2 8 2" xfId="33144" xr:uid="{00000000-0005-0000-0000-000083930000}"/>
    <cellStyle name="メモ 6 2 2 2 9" xfId="22134" xr:uid="{00000000-0005-0000-0000-000084930000}"/>
    <cellStyle name="メモ 6 2 2 2 9 2" xfId="45003" xr:uid="{00000000-0005-0000-0000-000085930000}"/>
    <cellStyle name="メモ 6 2 2 3" xfId="356" xr:uid="{00000000-0005-0000-0000-000086930000}"/>
    <cellStyle name="メモ 6 2 2 3 2" xfId="630" xr:uid="{00000000-0005-0000-0000-000087930000}"/>
    <cellStyle name="メモ 6 2 2 3 2 2" xfId="1178" xr:uid="{00000000-0005-0000-0000-000088930000}"/>
    <cellStyle name="メモ 6 2 2 3 2 2 2" xfId="2316" xr:uid="{00000000-0005-0000-0000-000089930000}"/>
    <cellStyle name="メモ 6 2 2 3 2 2 2 2" xfId="4551" xr:uid="{00000000-0005-0000-0000-00008A930000}"/>
    <cellStyle name="メモ 6 2 2 3 2 2 2 2 2" xfId="8980" xr:uid="{00000000-0005-0000-0000-00008B930000}"/>
    <cellStyle name="メモ 6 2 2 3 2 2 2 2 2 2" xfId="17797" xr:uid="{00000000-0005-0000-0000-00008C930000}"/>
    <cellStyle name="メモ 6 2 2 3 2 2 2 2 2 2 2" xfId="41713" xr:uid="{00000000-0005-0000-0000-00008D930000}"/>
    <cellStyle name="メモ 6 2 2 3 2 2 2 2 2 3" xfId="32937" xr:uid="{00000000-0005-0000-0000-00008E930000}"/>
    <cellStyle name="メモ 6 2 2 3 2 2 2 2 3" xfId="13409" xr:uid="{00000000-0005-0000-0000-00008F930000}"/>
    <cellStyle name="メモ 6 2 2 3 2 2 2 2 3 2" xfId="37325" xr:uid="{00000000-0005-0000-0000-000090930000}"/>
    <cellStyle name="メモ 6 2 2 3 2 2 2 2 4" xfId="28549" xr:uid="{00000000-0005-0000-0000-000091930000}"/>
    <cellStyle name="メモ 6 2 2 3 2 2 2 3" xfId="6786" xr:uid="{00000000-0005-0000-0000-000092930000}"/>
    <cellStyle name="メモ 6 2 2 3 2 2 2 3 2" xfId="15603" xr:uid="{00000000-0005-0000-0000-000093930000}"/>
    <cellStyle name="メモ 6 2 2 3 2 2 2 3 2 2" xfId="39519" xr:uid="{00000000-0005-0000-0000-000094930000}"/>
    <cellStyle name="メモ 6 2 2 3 2 2 2 3 3" xfId="30743" xr:uid="{00000000-0005-0000-0000-000095930000}"/>
    <cellStyle name="メモ 6 2 2 3 2 2 2 4" xfId="11215" xr:uid="{00000000-0005-0000-0000-000096930000}"/>
    <cellStyle name="メモ 6 2 2 3 2 2 2 4 2" xfId="35131" xr:uid="{00000000-0005-0000-0000-000097930000}"/>
    <cellStyle name="メモ 6 2 2 3 2 2 2 5" xfId="24120" xr:uid="{00000000-0005-0000-0000-000098930000}"/>
    <cellStyle name="メモ 6 2 2 3 2 2 2 5 2" xfId="46988" xr:uid="{00000000-0005-0000-0000-000099930000}"/>
    <cellStyle name="メモ 6 2 2 3 2 2 2 6" xfId="26355" xr:uid="{00000000-0005-0000-0000-00009A930000}"/>
    <cellStyle name="メモ 6 2 2 3 2 2 3" xfId="3454" xr:uid="{00000000-0005-0000-0000-00009B930000}"/>
    <cellStyle name="メモ 6 2 2 3 2 2 3 2" xfId="7883" xr:uid="{00000000-0005-0000-0000-00009C930000}"/>
    <cellStyle name="メモ 6 2 2 3 2 2 3 2 2" xfId="16700" xr:uid="{00000000-0005-0000-0000-00009D930000}"/>
    <cellStyle name="メモ 6 2 2 3 2 2 3 2 2 2" xfId="40616" xr:uid="{00000000-0005-0000-0000-00009E930000}"/>
    <cellStyle name="メモ 6 2 2 3 2 2 3 2 3" xfId="31840" xr:uid="{00000000-0005-0000-0000-00009F930000}"/>
    <cellStyle name="メモ 6 2 2 3 2 2 3 3" xfId="12312" xr:uid="{00000000-0005-0000-0000-0000A0930000}"/>
    <cellStyle name="メモ 6 2 2 3 2 2 3 3 2" xfId="36228" xr:uid="{00000000-0005-0000-0000-0000A1930000}"/>
    <cellStyle name="メモ 6 2 2 3 2 2 3 4" xfId="27452" xr:uid="{00000000-0005-0000-0000-0000A2930000}"/>
    <cellStyle name="メモ 6 2 2 3 2 2 4" xfId="5689" xr:uid="{00000000-0005-0000-0000-0000A3930000}"/>
    <cellStyle name="メモ 6 2 2 3 2 2 4 2" xfId="14506" xr:uid="{00000000-0005-0000-0000-0000A4930000}"/>
    <cellStyle name="メモ 6 2 2 3 2 2 4 2 2" xfId="38422" xr:uid="{00000000-0005-0000-0000-0000A5930000}"/>
    <cellStyle name="メモ 6 2 2 3 2 2 4 3" xfId="29646" xr:uid="{00000000-0005-0000-0000-0000A6930000}"/>
    <cellStyle name="メモ 6 2 2 3 2 2 5" xfId="10118" xr:uid="{00000000-0005-0000-0000-0000A7930000}"/>
    <cellStyle name="メモ 6 2 2 3 2 2 5 2" xfId="34034" xr:uid="{00000000-0005-0000-0000-0000A8930000}"/>
    <cellStyle name="メモ 6 2 2 3 2 2 6" xfId="23022" xr:uid="{00000000-0005-0000-0000-0000A9930000}"/>
    <cellStyle name="メモ 6 2 2 3 2 2 6 2" xfId="45891" xr:uid="{00000000-0005-0000-0000-0000AA930000}"/>
    <cellStyle name="メモ 6 2 2 3 2 2 7" xfId="25258" xr:uid="{00000000-0005-0000-0000-0000AB930000}"/>
    <cellStyle name="メモ 6 2 2 3 2 3" xfId="1768" xr:uid="{00000000-0005-0000-0000-0000AC930000}"/>
    <cellStyle name="メモ 6 2 2 3 2 3 2" xfId="4003" xr:uid="{00000000-0005-0000-0000-0000AD930000}"/>
    <cellStyle name="メモ 6 2 2 3 2 3 2 2" xfId="8432" xr:uid="{00000000-0005-0000-0000-0000AE930000}"/>
    <cellStyle name="メモ 6 2 2 3 2 3 2 2 2" xfId="17249" xr:uid="{00000000-0005-0000-0000-0000AF930000}"/>
    <cellStyle name="メモ 6 2 2 3 2 3 2 2 2 2" xfId="41165" xr:uid="{00000000-0005-0000-0000-0000B0930000}"/>
    <cellStyle name="メモ 6 2 2 3 2 3 2 2 3" xfId="32389" xr:uid="{00000000-0005-0000-0000-0000B1930000}"/>
    <cellStyle name="メモ 6 2 2 3 2 3 2 3" xfId="12861" xr:uid="{00000000-0005-0000-0000-0000B2930000}"/>
    <cellStyle name="メモ 6 2 2 3 2 3 2 3 2" xfId="36777" xr:uid="{00000000-0005-0000-0000-0000B3930000}"/>
    <cellStyle name="メモ 6 2 2 3 2 3 2 4" xfId="28001" xr:uid="{00000000-0005-0000-0000-0000B4930000}"/>
    <cellStyle name="メモ 6 2 2 3 2 3 3" xfId="6238" xr:uid="{00000000-0005-0000-0000-0000B5930000}"/>
    <cellStyle name="メモ 6 2 2 3 2 3 3 2" xfId="15055" xr:uid="{00000000-0005-0000-0000-0000B6930000}"/>
    <cellStyle name="メモ 6 2 2 3 2 3 3 2 2" xfId="38971" xr:uid="{00000000-0005-0000-0000-0000B7930000}"/>
    <cellStyle name="メモ 6 2 2 3 2 3 3 3" xfId="30195" xr:uid="{00000000-0005-0000-0000-0000B8930000}"/>
    <cellStyle name="メモ 6 2 2 3 2 3 4" xfId="10667" xr:uid="{00000000-0005-0000-0000-0000B9930000}"/>
    <cellStyle name="メモ 6 2 2 3 2 3 4 2" xfId="34583" xr:uid="{00000000-0005-0000-0000-0000BA930000}"/>
    <cellStyle name="メモ 6 2 2 3 2 3 5" xfId="23572" xr:uid="{00000000-0005-0000-0000-0000BB930000}"/>
    <cellStyle name="メモ 6 2 2 3 2 3 5 2" xfId="46440" xr:uid="{00000000-0005-0000-0000-0000BC930000}"/>
    <cellStyle name="メモ 6 2 2 3 2 3 6" xfId="25807" xr:uid="{00000000-0005-0000-0000-0000BD930000}"/>
    <cellStyle name="メモ 6 2 2 3 2 4" xfId="2906" xr:uid="{00000000-0005-0000-0000-0000BE930000}"/>
    <cellStyle name="メモ 6 2 2 3 2 4 2" xfId="7335" xr:uid="{00000000-0005-0000-0000-0000BF930000}"/>
    <cellStyle name="メモ 6 2 2 3 2 4 2 2" xfId="16152" xr:uid="{00000000-0005-0000-0000-0000C0930000}"/>
    <cellStyle name="メモ 6 2 2 3 2 4 2 2 2" xfId="40068" xr:uid="{00000000-0005-0000-0000-0000C1930000}"/>
    <cellStyle name="メモ 6 2 2 3 2 4 2 3" xfId="31292" xr:uid="{00000000-0005-0000-0000-0000C2930000}"/>
    <cellStyle name="メモ 6 2 2 3 2 4 3" xfId="11764" xr:uid="{00000000-0005-0000-0000-0000C3930000}"/>
    <cellStyle name="メモ 6 2 2 3 2 4 3 2" xfId="35680" xr:uid="{00000000-0005-0000-0000-0000C4930000}"/>
    <cellStyle name="メモ 6 2 2 3 2 4 4" xfId="26904" xr:uid="{00000000-0005-0000-0000-0000C5930000}"/>
    <cellStyle name="メモ 6 2 2 3 2 5" xfId="5141" xr:uid="{00000000-0005-0000-0000-0000C6930000}"/>
    <cellStyle name="メモ 6 2 2 3 2 5 2" xfId="13958" xr:uid="{00000000-0005-0000-0000-0000C7930000}"/>
    <cellStyle name="メモ 6 2 2 3 2 5 2 2" xfId="37874" xr:uid="{00000000-0005-0000-0000-0000C8930000}"/>
    <cellStyle name="メモ 6 2 2 3 2 5 3" xfId="29098" xr:uid="{00000000-0005-0000-0000-0000C9930000}"/>
    <cellStyle name="メモ 6 2 2 3 2 6" xfId="9570" xr:uid="{00000000-0005-0000-0000-0000CA930000}"/>
    <cellStyle name="メモ 6 2 2 3 2 6 2" xfId="33486" xr:uid="{00000000-0005-0000-0000-0000CB930000}"/>
    <cellStyle name="メモ 6 2 2 3 2 7" xfId="22474" xr:uid="{00000000-0005-0000-0000-0000CC930000}"/>
    <cellStyle name="メモ 6 2 2 3 2 7 2" xfId="45343" xr:uid="{00000000-0005-0000-0000-0000CD930000}"/>
    <cellStyle name="メモ 6 2 2 3 2 8" xfId="24710" xr:uid="{00000000-0005-0000-0000-0000CE930000}"/>
    <cellStyle name="メモ 6 2 2 3 3" xfId="904" xr:uid="{00000000-0005-0000-0000-0000CF930000}"/>
    <cellStyle name="メモ 6 2 2 3 3 2" xfId="2042" xr:uid="{00000000-0005-0000-0000-0000D0930000}"/>
    <cellStyle name="メモ 6 2 2 3 3 2 2" xfId="4277" xr:uid="{00000000-0005-0000-0000-0000D1930000}"/>
    <cellStyle name="メモ 6 2 2 3 3 2 2 2" xfId="8706" xr:uid="{00000000-0005-0000-0000-0000D2930000}"/>
    <cellStyle name="メモ 6 2 2 3 3 2 2 2 2" xfId="17523" xr:uid="{00000000-0005-0000-0000-0000D3930000}"/>
    <cellStyle name="メモ 6 2 2 3 3 2 2 2 2 2" xfId="41439" xr:uid="{00000000-0005-0000-0000-0000D4930000}"/>
    <cellStyle name="メモ 6 2 2 3 3 2 2 2 3" xfId="32663" xr:uid="{00000000-0005-0000-0000-0000D5930000}"/>
    <cellStyle name="メモ 6 2 2 3 3 2 2 3" xfId="13135" xr:uid="{00000000-0005-0000-0000-0000D6930000}"/>
    <cellStyle name="メモ 6 2 2 3 3 2 2 3 2" xfId="37051" xr:uid="{00000000-0005-0000-0000-0000D7930000}"/>
    <cellStyle name="メモ 6 2 2 3 3 2 2 4" xfId="28275" xr:uid="{00000000-0005-0000-0000-0000D8930000}"/>
    <cellStyle name="メモ 6 2 2 3 3 2 3" xfId="6512" xr:uid="{00000000-0005-0000-0000-0000D9930000}"/>
    <cellStyle name="メモ 6 2 2 3 3 2 3 2" xfId="15329" xr:uid="{00000000-0005-0000-0000-0000DA930000}"/>
    <cellStyle name="メモ 6 2 2 3 3 2 3 2 2" xfId="39245" xr:uid="{00000000-0005-0000-0000-0000DB930000}"/>
    <cellStyle name="メモ 6 2 2 3 3 2 3 3" xfId="30469" xr:uid="{00000000-0005-0000-0000-0000DC930000}"/>
    <cellStyle name="メモ 6 2 2 3 3 2 4" xfId="10941" xr:uid="{00000000-0005-0000-0000-0000DD930000}"/>
    <cellStyle name="メモ 6 2 2 3 3 2 4 2" xfId="34857" xr:uid="{00000000-0005-0000-0000-0000DE930000}"/>
    <cellStyle name="メモ 6 2 2 3 3 2 5" xfId="23846" xr:uid="{00000000-0005-0000-0000-0000DF930000}"/>
    <cellStyle name="メモ 6 2 2 3 3 2 5 2" xfId="46714" xr:uid="{00000000-0005-0000-0000-0000E0930000}"/>
    <cellStyle name="メモ 6 2 2 3 3 2 6" xfId="26081" xr:uid="{00000000-0005-0000-0000-0000E1930000}"/>
    <cellStyle name="メモ 6 2 2 3 3 3" xfId="3180" xr:uid="{00000000-0005-0000-0000-0000E2930000}"/>
    <cellStyle name="メモ 6 2 2 3 3 3 2" xfId="7609" xr:uid="{00000000-0005-0000-0000-0000E3930000}"/>
    <cellStyle name="メモ 6 2 2 3 3 3 2 2" xfId="16426" xr:uid="{00000000-0005-0000-0000-0000E4930000}"/>
    <cellStyle name="メモ 6 2 2 3 3 3 2 2 2" xfId="40342" xr:uid="{00000000-0005-0000-0000-0000E5930000}"/>
    <cellStyle name="メモ 6 2 2 3 3 3 2 3" xfId="31566" xr:uid="{00000000-0005-0000-0000-0000E6930000}"/>
    <cellStyle name="メモ 6 2 2 3 3 3 3" xfId="12038" xr:uid="{00000000-0005-0000-0000-0000E7930000}"/>
    <cellStyle name="メモ 6 2 2 3 3 3 3 2" xfId="35954" xr:uid="{00000000-0005-0000-0000-0000E8930000}"/>
    <cellStyle name="メモ 6 2 2 3 3 3 4" xfId="27178" xr:uid="{00000000-0005-0000-0000-0000E9930000}"/>
    <cellStyle name="メモ 6 2 2 3 3 4" xfId="5415" xr:uid="{00000000-0005-0000-0000-0000EA930000}"/>
    <cellStyle name="メモ 6 2 2 3 3 4 2" xfId="14232" xr:uid="{00000000-0005-0000-0000-0000EB930000}"/>
    <cellStyle name="メモ 6 2 2 3 3 4 2 2" xfId="38148" xr:uid="{00000000-0005-0000-0000-0000EC930000}"/>
    <cellStyle name="メモ 6 2 2 3 3 4 3" xfId="29372" xr:uid="{00000000-0005-0000-0000-0000ED930000}"/>
    <cellStyle name="メモ 6 2 2 3 3 5" xfId="9844" xr:uid="{00000000-0005-0000-0000-0000EE930000}"/>
    <cellStyle name="メモ 6 2 2 3 3 5 2" xfId="33760" xr:uid="{00000000-0005-0000-0000-0000EF930000}"/>
    <cellStyle name="メモ 6 2 2 3 3 6" xfId="22748" xr:uid="{00000000-0005-0000-0000-0000F0930000}"/>
    <cellStyle name="メモ 6 2 2 3 3 6 2" xfId="45617" xr:uid="{00000000-0005-0000-0000-0000F1930000}"/>
    <cellStyle name="メモ 6 2 2 3 3 7" xfId="24984" xr:uid="{00000000-0005-0000-0000-0000F2930000}"/>
    <cellStyle name="メモ 6 2 2 3 4" xfId="1494" xr:uid="{00000000-0005-0000-0000-0000F3930000}"/>
    <cellStyle name="メモ 6 2 2 3 4 2" xfId="3729" xr:uid="{00000000-0005-0000-0000-0000F4930000}"/>
    <cellStyle name="メモ 6 2 2 3 4 2 2" xfId="8158" xr:uid="{00000000-0005-0000-0000-0000F5930000}"/>
    <cellStyle name="メモ 6 2 2 3 4 2 2 2" xfId="16975" xr:uid="{00000000-0005-0000-0000-0000F6930000}"/>
    <cellStyle name="メモ 6 2 2 3 4 2 2 2 2" xfId="40891" xr:uid="{00000000-0005-0000-0000-0000F7930000}"/>
    <cellStyle name="メモ 6 2 2 3 4 2 2 3" xfId="32115" xr:uid="{00000000-0005-0000-0000-0000F8930000}"/>
    <cellStyle name="メモ 6 2 2 3 4 2 3" xfId="12587" xr:uid="{00000000-0005-0000-0000-0000F9930000}"/>
    <cellStyle name="メモ 6 2 2 3 4 2 3 2" xfId="36503" xr:uid="{00000000-0005-0000-0000-0000FA930000}"/>
    <cellStyle name="メモ 6 2 2 3 4 2 4" xfId="27727" xr:uid="{00000000-0005-0000-0000-0000FB930000}"/>
    <cellStyle name="メモ 6 2 2 3 4 3" xfId="5964" xr:uid="{00000000-0005-0000-0000-0000FC930000}"/>
    <cellStyle name="メモ 6 2 2 3 4 3 2" xfId="14781" xr:uid="{00000000-0005-0000-0000-0000FD930000}"/>
    <cellStyle name="メモ 6 2 2 3 4 3 2 2" xfId="38697" xr:uid="{00000000-0005-0000-0000-0000FE930000}"/>
    <cellStyle name="メモ 6 2 2 3 4 3 3" xfId="29921" xr:uid="{00000000-0005-0000-0000-0000FF930000}"/>
    <cellStyle name="メモ 6 2 2 3 4 4" xfId="10393" xr:uid="{00000000-0005-0000-0000-000000940000}"/>
    <cellStyle name="メモ 6 2 2 3 4 4 2" xfId="34309" xr:uid="{00000000-0005-0000-0000-000001940000}"/>
    <cellStyle name="メモ 6 2 2 3 4 5" xfId="23298" xr:uid="{00000000-0005-0000-0000-000002940000}"/>
    <cellStyle name="メモ 6 2 2 3 4 5 2" xfId="46166" xr:uid="{00000000-0005-0000-0000-000003940000}"/>
    <cellStyle name="メモ 6 2 2 3 4 6" xfId="25533" xr:uid="{00000000-0005-0000-0000-000004940000}"/>
    <cellStyle name="メモ 6 2 2 3 5" xfId="2632" xr:uid="{00000000-0005-0000-0000-000005940000}"/>
    <cellStyle name="メモ 6 2 2 3 5 2" xfId="7061" xr:uid="{00000000-0005-0000-0000-000006940000}"/>
    <cellStyle name="メモ 6 2 2 3 5 2 2" xfId="15878" xr:uid="{00000000-0005-0000-0000-000007940000}"/>
    <cellStyle name="メモ 6 2 2 3 5 2 2 2" xfId="39794" xr:uid="{00000000-0005-0000-0000-000008940000}"/>
    <cellStyle name="メモ 6 2 2 3 5 2 3" xfId="31018" xr:uid="{00000000-0005-0000-0000-000009940000}"/>
    <cellStyle name="メモ 6 2 2 3 5 3" xfId="11490" xr:uid="{00000000-0005-0000-0000-00000A940000}"/>
    <cellStyle name="メモ 6 2 2 3 5 3 2" xfId="35406" xr:uid="{00000000-0005-0000-0000-00000B940000}"/>
    <cellStyle name="メモ 6 2 2 3 5 4" xfId="26630" xr:uid="{00000000-0005-0000-0000-00000C940000}"/>
    <cellStyle name="メモ 6 2 2 3 6" xfId="4867" xr:uid="{00000000-0005-0000-0000-00000D940000}"/>
    <cellStyle name="メモ 6 2 2 3 6 2" xfId="13684" xr:uid="{00000000-0005-0000-0000-00000E940000}"/>
    <cellStyle name="メモ 6 2 2 3 6 2 2" xfId="37600" xr:uid="{00000000-0005-0000-0000-00000F940000}"/>
    <cellStyle name="メモ 6 2 2 3 6 3" xfId="28824" xr:uid="{00000000-0005-0000-0000-000010940000}"/>
    <cellStyle name="メモ 6 2 2 3 7" xfId="9296" xr:uid="{00000000-0005-0000-0000-000011940000}"/>
    <cellStyle name="メモ 6 2 2 3 7 2" xfId="33212" xr:uid="{00000000-0005-0000-0000-000012940000}"/>
    <cellStyle name="メモ 6 2 2 3 8" xfId="22202" xr:uid="{00000000-0005-0000-0000-000013940000}"/>
    <cellStyle name="メモ 6 2 2 3 8 2" xfId="45071" xr:uid="{00000000-0005-0000-0000-000014940000}"/>
    <cellStyle name="メモ 6 2 2 3 9" xfId="24436" xr:uid="{00000000-0005-0000-0000-000015940000}"/>
    <cellStyle name="メモ 6 2 2 4" xfId="493" xr:uid="{00000000-0005-0000-0000-000016940000}"/>
    <cellStyle name="メモ 6 2 2 4 2" xfId="1041" xr:uid="{00000000-0005-0000-0000-000017940000}"/>
    <cellStyle name="メモ 6 2 2 4 2 2" xfId="2179" xr:uid="{00000000-0005-0000-0000-000018940000}"/>
    <cellStyle name="メモ 6 2 2 4 2 2 2" xfId="4414" xr:uid="{00000000-0005-0000-0000-000019940000}"/>
    <cellStyle name="メモ 6 2 2 4 2 2 2 2" xfId="8843" xr:uid="{00000000-0005-0000-0000-00001A940000}"/>
    <cellStyle name="メモ 6 2 2 4 2 2 2 2 2" xfId="17660" xr:uid="{00000000-0005-0000-0000-00001B940000}"/>
    <cellStyle name="メモ 6 2 2 4 2 2 2 2 2 2" xfId="41576" xr:uid="{00000000-0005-0000-0000-00001C940000}"/>
    <cellStyle name="メモ 6 2 2 4 2 2 2 2 3" xfId="32800" xr:uid="{00000000-0005-0000-0000-00001D940000}"/>
    <cellStyle name="メモ 6 2 2 4 2 2 2 3" xfId="13272" xr:uid="{00000000-0005-0000-0000-00001E940000}"/>
    <cellStyle name="メモ 6 2 2 4 2 2 2 3 2" xfId="37188" xr:uid="{00000000-0005-0000-0000-00001F940000}"/>
    <cellStyle name="メモ 6 2 2 4 2 2 2 4" xfId="28412" xr:uid="{00000000-0005-0000-0000-000020940000}"/>
    <cellStyle name="メモ 6 2 2 4 2 2 3" xfId="6649" xr:uid="{00000000-0005-0000-0000-000021940000}"/>
    <cellStyle name="メモ 6 2 2 4 2 2 3 2" xfId="15466" xr:uid="{00000000-0005-0000-0000-000022940000}"/>
    <cellStyle name="メモ 6 2 2 4 2 2 3 2 2" xfId="39382" xr:uid="{00000000-0005-0000-0000-000023940000}"/>
    <cellStyle name="メモ 6 2 2 4 2 2 3 3" xfId="30606" xr:uid="{00000000-0005-0000-0000-000024940000}"/>
    <cellStyle name="メモ 6 2 2 4 2 2 4" xfId="11078" xr:uid="{00000000-0005-0000-0000-000025940000}"/>
    <cellStyle name="メモ 6 2 2 4 2 2 4 2" xfId="34994" xr:uid="{00000000-0005-0000-0000-000026940000}"/>
    <cellStyle name="メモ 6 2 2 4 2 2 5" xfId="23983" xr:uid="{00000000-0005-0000-0000-000027940000}"/>
    <cellStyle name="メモ 6 2 2 4 2 2 5 2" xfId="46851" xr:uid="{00000000-0005-0000-0000-000028940000}"/>
    <cellStyle name="メモ 6 2 2 4 2 2 6" xfId="26218" xr:uid="{00000000-0005-0000-0000-000029940000}"/>
    <cellStyle name="メモ 6 2 2 4 2 3" xfId="3317" xr:uid="{00000000-0005-0000-0000-00002A940000}"/>
    <cellStyle name="メモ 6 2 2 4 2 3 2" xfId="7746" xr:uid="{00000000-0005-0000-0000-00002B940000}"/>
    <cellStyle name="メモ 6 2 2 4 2 3 2 2" xfId="16563" xr:uid="{00000000-0005-0000-0000-00002C940000}"/>
    <cellStyle name="メモ 6 2 2 4 2 3 2 2 2" xfId="40479" xr:uid="{00000000-0005-0000-0000-00002D940000}"/>
    <cellStyle name="メモ 6 2 2 4 2 3 2 3" xfId="31703" xr:uid="{00000000-0005-0000-0000-00002E940000}"/>
    <cellStyle name="メモ 6 2 2 4 2 3 3" xfId="12175" xr:uid="{00000000-0005-0000-0000-00002F940000}"/>
    <cellStyle name="メモ 6 2 2 4 2 3 3 2" xfId="36091" xr:uid="{00000000-0005-0000-0000-000030940000}"/>
    <cellStyle name="メモ 6 2 2 4 2 3 4" xfId="27315" xr:uid="{00000000-0005-0000-0000-000031940000}"/>
    <cellStyle name="メモ 6 2 2 4 2 4" xfId="5552" xr:uid="{00000000-0005-0000-0000-000032940000}"/>
    <cellStyle name="メモ 6 2 2 4 2 4 2" xfId="14369" xr:uid="{00000000-0005-0000-0000-000033940000}"/>
    <cellStyle name="メモ 6 2 2 4 2 4 2 2" xfId="38285" xr:uid="{00000000-0005-0000-0000-000034940000}"/>
    <cellStyle name="メモ 6 2 2 4 2 4 3" xfId="29509" xr:uid="{00000000-0005-0000-0000-000035940000}"/>
    <cellStyle name="メモ 6 2 2 4 2 5" xfId="9981" xr:uid="{00000000-0005-0000-0000-000036940000}"/>
    <cellStyle name="メモ 6 2 2 4 2 5 2" xfId="33897" xr:uid="{00000000-0005-0000-0000-000037940000}"/>
    <cellStyle name="メモ 6 2 2 4 2 6" xfId="22885" xr:uid="{00000000-0005-0000-0000-000038940000}"/>
    <cellStyle name="メモ 6 2 2 4 2 6 2" xfId="45754" xr:uid="{00000000-0005-0000-0000-000039940000}"/>
    <cellStyle name="メモ 6 2 2 4 2 7" xfId="25121" xr:uid="{00000000-0005-0000-0000-00003A940000}"/>
    <cellStyle name="メモ 6 2 2 4 3" xfId="1631" xr:uid="{00000000-0005-0000-0000-00003B940000}"/>
    <cellStyle name="メモ 6 2 2 4 3 2" xfId="3866" xr:uid="{00000000-0005-0000-0000-00003C940000}"/>
    <cellStyle name="メモ 6 2 2 4 3 2 2" xfId="8295" xr:uid="{00000000-0005-0000-0000-00003D940000}"/>
    <cellStyle name="メモ 6 2 2 4 3 2 2 2" xfId="17112" xr:uid="{00000000-0005-0000-0000-00003E940000}"/>
    <cellStyle name="メモ 6 2 2 4 3 2 2 2 2" xfId="41028" xr:uid="{00000000-0005-0000-0000-00003F940000}"/>
    <cellStyle name="メモ 6 2 2 4 3 2 2 3" xfId="32252" xr:uid="{00000000-0005-0000-0000-000040940000}"/>
    <cellStyle name="メモ 6 2 2 4 3 2 3" xfId="12724" xr:uid="{00000000-0005-0000-0000-000041940000}"/>
    <cellStyle name="メモ 6 2 2 4 3 2 3 2" xfId="36640" xr:uid="{00000000-0005-0000-0000-000042940000}"/>
    <cellStyle name="メモ 6 2 2 4 3 2 4" xfId="27864" xr:uid="{00000000-0005-0000-0000-000043940000}"/>
    <cellStyle name="メモ 6 2 2 4 3 3" xfId="6101" xr:uid="{00000000-0005-0000-0000-000044940000}"/>
    <cellStyle name="メモ 6 2 2 4 3 3 2" xfId="14918" xr:uid="{00000000-0005-0000-0000-000045940000}"/>
    <cellStyle name="メモ 6 2 2 4 3 3 2 2" xfId="38834" xr:uid="{00000000-0005-0000-0000-000046940000}"/>
    <cellStyle name="メモ 6 2 2 4 3 3 3" xfId="30058" xr:uid="{00000000-0005-0000-0000-000047940000}"/>
    <cellStyle name="メモ 6 2 2 4 3 4" xfId="10530" xr:uid="{00000000-0005-0000-0000-000048940000}"/>
    <cellStyle name="メモ 6 2 2 4 3 4 2" xfId="34446" xr:uid="{00000000-0005-0000-0000-000049940000}"/>
    <cellStyle name="メモ 6 2 2 4 3 5" xfId="23435" xr:uid="{00000000-0005-0000-0000-00004A940000}"/>
    <cellStyle name="メモ 6 2 2 4 3 5 2" xfId="46303" xr:uid="{00000000-0005-0000-0000-00004B940000}"/>
    <cellStyle name="メモ 6 2 2 4 3 6" xfId="25670" xr:uid="{00000000-0005-0000-0000-00004C940000}"/>
    <cellStyle name="メモ 6 2 2 4 4" xfId="2769" xr:uid="{00000000-0005-0000-0000-00004D940000}"/>
    <cellStyle name="メモ 6 2 2 4 4 2" xfId="7198" xr:uid="{00000000-0005-0000-0000-00004E940000}"/>
    <cellStyle name="メモ 6 2 2 4 4 2 2" xfId="16015" xr:uid="{00000000-0005-0000-0000-00004F940000}"/>
    <cellStyle name="メモ 6 2 2 4 4 2 2 2" xfId="39931" xr:uid="{00000000-0005-0000-0000-000050940000}"/>
    <cellStyle name="メモ 6 2 2 4 4 2 3" xfId="31155" xr:uid="{00000000-0005-0000-0000-000051940000}"/>
    <cellStyle name="メモ 6 2 2 4 4 3" xfId="11627" xr:uid="{00000000-0005-0000-0000-000052940000}"/>
    <cellStyle name="メモ 6 2 2 4 4 3 2" xfId="35543" xr:uid="{00000000-0005-0000-0000-000053940000}"/>
    <cellStyle name="メモ 6 2 2 4 4 4" xfId="26767" xr:uid="{00000000-0005-0000-0000-000054940000}"/>
    <cellStyle name="メモ 6 2 2 4 5" xfId="5004" xr:uid="{00000000-0005-0000-0000-000055940000}"/>
    <cellStyle name="メモ 6 2 2 4 5 2" xfId="13821" xr:uid="{00000000-0005-0000-0000-000056940000}"/>
    <cellStyle name="メモ 6 2 2 4 5 2 2" xfId="37737" xr:uid="{00000000-0005-0000-0000-000057940000}"/>
    <cellStyle name="メモ 6 2 2 4 5 3" xfId="28961" xr:uid="{00000000-0005-0000-0000-000058940000}"/>
    <cellStyle name="メモ 6 2 2 4 6" xfId="9433" xr:uid="{00000000-0005-0000-0000-000059940000}"/>
    <cellStyle name="メモ 6 2 2 4 6 2" xfId="33349" xr:uid="{00000000-0005-0000-0000-00005A940000}"/>
    <cellStyle name="メモ 6 2 2 4 7" xfId="22337" xr:uid="{00000000-0005-0000-0000-00005B940000}"/>
    <cellStyle name="メモ 6 2 2 4 7 2" xfId="45206" xr:uid="{00000000-0005-0000-0000-00005C940000}"/>
    <cellStyle name="メモ 6 2 2 4 8" xfId="24573" xr:uid="{00000000-0005-0000-0000-00005D940000}"/>
    <cellStyle name="メモ 6 2 2 5" xfId="767" xr:uid="{00000000-0005-0000-0000-00005E940000}"/>
    <cellStyle name="メモ 6 2 2 5 2" xfId="1905" xr:uid="{00000000-0005-0000-0000-00005F940000}"/>
    <cellStyle name="メモ 6 2 2 5 2 2" xfId="4140" xr:uid="{00000000-0005-0000-0000-000060940000}"/>
    <cellStyle name="メモ 6 2 2 5 2 2 2" xfId="8569" xr:uid="{00000000-0005-0000-0000-000061940000}"/>
    <cellStyle name="メモ 6 2 2 5 2 2 2 2" xfId="17386" xr:uid="{00000000-0005-0000-0000-000062940000}"/>
    <cellStyle name="メモ 6 2 2 5 2 2 2 2 2" xfId="41302" xr:uid="{00000000-0005-0000-0000-000063940000}"/>
    <cellStyle name="メモ 6 2 2 5 2 2 2 3" xfId="32526" xr:uid="{00000000-0005-0000-0000-000064940000}"/>
    <cellStyle name="メモ 6 2 2 5 2 2 3" xfId="12998" xr:uid="{00000000-0005-0000-0000-000065940000}"/>
    <cellStyle name="メモ 6 2 2 5 2 2 3 2" xfId="36914" xr:uid="{00000000-0005-0000-0000-000066940000}"/>
    <cellStyle name="メモ 6 2 2 5 2 2 4" xfId="28138" xr:uid="{00000000-0005-0000-0000-000067940000}"/>
    <cellStyle name="メモ 6 2 2 5 2 3" xfId="6375" xr:uid="{00000000-0005-0000-0000-000068940000}"/>
    <cellStyle name="メモ 6 2 2 5 2 3 2" xfId="15192" xr:uid="{00000000-0005-0000-0000-000069940000}"/>
    <cellStyle name="メモ 6 2 2 5 2 3 2 2" xfId="39108" xr:uid="{00000000-0005-0000-0000-00006A940000}"/>
    <cellStyle name="メモ 6 2 2 5 2 3 3" xfId="30332" xr:uid="{00000000-0005-0000-0000-00006B940000}"/>
    <cellStyle name="メモ 6 2 2 5 2 4" xfId="10804" xr:uid="{00000000-0005-0000-0000-00006C940000}"/>
    <cellStyle name="メモ 6 2 2 5 2 4 2" xfId="34720" xr:uid="{00000000-0005-0000-0000-00006D940000}"/>
    <cellStyle name="メモ 6 2 2 5 2 5" xfId="23709" xr:uid="{00000000-0005-0000-0000-00006E940000}"/>
    <cellStyle name="メモ 6 2 2 5 2 5 2" xfId="46577" xr:uid="{00000000-0005-0000-0000-00006F940000}"/>
    <cellStyle name="メモ 6 2 2 5 2 6" xfId="25944" xr:uid="{00000000-0005-0000-0000-000070940000}"/>
    <cellStyle name="メモ 6 2 2 5 3" xfId="3043" xr:uid="{00000000-0005-0000-0000-000071940000}"/>
    <cellStyle name="メモ 6 2 2 5 3 2" xfId="7472" xr:uid="{00000000-0005-0000-0000-000072940000}"/>
    <cellStyle name="メモ 6 2 2 5 3 2 2" xfId="16289" xr:uid="{00000000-0005-0000-0000-000073940000}"/>
    <cellStyle name="メモ 6 2 2 5 3 2 2 2" xfId="40205" xr:uid="{00000000-0005-0000-0000-000074940000}"/>
    <cellStyle name="メモ 6 2 2 5 3 2 3" xfId="31429" xr:uid="{00000000-0005-0000-0000-000075940000}"/>
    <cellStyle name="メモ 6 2 2 5 3 3" xfId="11901" xr:uid="{00000000-0005-0000-0000-000076940000}"/>
    <cellStyle name="メモ 6 2 2 5 3 3 2" xfId="35817" xr:uid="{00000000-0005-0000-0000-000077940000}"/>
    <cellStyle name="メモ 6 2 2 5 3 4" xfId="27041" xr:uid="{00000000-0005-0000-0000-000078940000}"/>
    <cellStyle name="メモ 6 2 2 5 4" xfId="5278" xr:uid="{00000000-0005-0000-0000-000079940000}"/>
    <cellStyle name="メモ 6 2 2 5 4 2" xfId="14095" xr:uid="{00000000-0005-0000-0000-00007A940000}"/>
    <cellStyle name="メモ 6 2 2 5 4 2 2" xfId="38011" xr:uid="{00000000-0005-0000-0000-00007B940000}"/>
    <cellStyle name="メモ 6 2 2 5 4 3" xfId="29235" xr:uid="{00000000-0005-0000-0000-00007C940000}"/>
    <cellStyle name="メモ 6 2 2 5 5" xfId="9707" xr:uid="{00000000-0005-0000-0000-00007D940000}"/>
    <cellStyle name="メモ 6 2 2 5 5 2" xfId="33623" xr:uid="{00000000-0005-0000-0000-00007E940000}"/>
    <cellStyle name="メモ 6 2 2 5 6" xfId="22611" xr:uid="{00000000-0005-0000-0000-00007F940000}"/>
    <cellStyle name="メモ 6 2 2 5 6 2" xfId="45480" xr:uid="{00000000-0005-0000-0000-000080940000}"/>
    <cellStyle name="メモ 6 2 2 5 7" xfId="24847" xr:uid="{00000000-0005-0000-0000-000081940000}"/>
    <cellStyle name="メモ 6 2 2 6" xfId="1357" xr:uid="{00000000-0005-0000-0000-000082940000}"/>
    <cellStyle name="メモ 6 2 2 6 2" xfId="3592" xr:uid="{00000000-0005-0000-0000-000083940000}"/>
    <cellStyle name="メモ 6 2 2 6 2 2" xfId="8021" xr:uid="{00000000-0005-0000-0000-000084940000}"/>
    <cellStyle name="メモ 6 2 2 6 2 2 2" xfId="16838" xr:uid="{00000000-0005-0000-0000-000085940000}"/>
    <cellStyle name="メモ 6 2 2 6 2 2 2 2" xfId="40754" xr:uid="{00000000-0005-0000-0000-000086940000}"/>
    <cellStyle name="メモ 6 2 2 6 2 2 3" xfId="31978" xr:uid="{00000000-0005-0000-0000-000087940000}"/>
    <cellStyle name="メモ 6 2 2 6 2 3" xfId="12450" xr:uid="{00000000-0005-0000-0000-000088940000}"/>
    <cellStyle name="メモ 6 2 2 6 2 3 2" xfId="36366" xr:uid="{00000000-0005-0000-0000-000089940000}"/>
    <cellStyle name="メモ 6 2 2 6 2 4" xfId="27590" xr:uid="{00000000-0005-0000-0000-00008A940000}"/>
    <cellStyle name="メモ 6 2 2 6 3" xfId="5827" xr:uid="{00000000-0005-0000-0000-00008B940000}"/>
    <cellStyle name="メモ 6 2 2 6 3 2" xfId="14644" xr:uid="{00000000-0005-0000-0000-00008C940000}"/>
    <cellStyle name="メモ 6 2 2 6 3 2 2" xfId="38560" xr:uid="{00000000-0005-0000-0000-00008D940000}"/>
    <cellStyle name="メモ 6 2 2 6 3 3" xfId="29784" xr:uid="{00000000-0005-0000-0000-00008E940000}"/>
    <cellStyle name="メモ 6 2 2 6 4" xfId="10256" xr:uid="{00000000-0005-0000-0000-00008F940000}"/>
    <cellStyle name="メモ 6 2 2 6 4 2" xfId="34172" xr:uid="{00000000-0005-0000-0000-000090940000}"/>
    <cellStyle name="メモ 6 2 2 6 5" xfId="23161" xr:uid="{00000000-0005-0000-0000-000091940000}"/>
    <cellStyle name="メモ 6 2 2 6 5 2" xfId="46029" xr:uid="{00000000-0005-0000-0000-000092940000}"/>
    <cellStyle name="メモ 6 2 2 6 6" xfId="25396" xr:uid="{00000000-0005-0000-0000-000093940000}"/>
    <cellStyle name="メモ 6 2 2 7" xfId="2495" xr:uid="{00000000-0005-0000-0000-000094940000}"/>
    <cellStyle name="メモ 6 2 2 7 2" xfId="6924" xr:uid="{00000000-0005-0000-0000-000095940000}"/>
    <cellStyle name="メモ 6 2 2 7 2 2" xfId="15741" xr:uid="{00000000-0005-0000-0000-000096940000}"/>
    <cellStyle name="メモ 6 2 2 7 2 2 2" xfId="39657" xr:uid="{00000000-0005-0000-0000-000097940000}"/>
    <cellStyle name="メモ 6 2 2 7 2 3" xfId="30881" xr:uid="{00000000-0005-0000-0000-000098940000}"/>
    <cellStyle name="メモ 6 2 2 7 3" xfId="11353" xr:uid="{00000000-0005-0000-0000-000099940000}"/>
    <cellStyle name="メモ 6 2 2 7 3 2" xfId="35269" xr:uid="{00000000-0005-0000-0000-00009A940000}"/>
    <cellStyle name="メモ 6 2 2 7 4" xfId="26493" xr:uid="{00000000-0005-0000-0000-00009B940000}"/>
    <cellStyle name="メモ 6 2 2 8" xfId="4730" xr:uid="{00000000-0005-0000-0000-00009C940000}"/>
    <cellStyle name="メモ 6 2 2 8 2" xfId="13547" xr:uid="{00000000-0005-0000-0000-00009D940000}"/>
    <cellStyle name="メモ 6 2 2 8 2 2" xfId="37463" xr:uid="{00000000-0005-0000-0000-00009E940000}"/>
    <cellStyle name="メモ 6 2 2 8 3" xfId="28687" xr:uid="{00000000-0005-0000-0000-00009F940000}"/>
    <cellStyle name="メモ 6 2 2 9" xfId="9159" xr:uid="{00000000-0005-0000-0000-0000A0940000}"/>
    <cellStyle name="メモ 6 2 2 9 2" xfId="33075" xr:uid="{00000000-0005-0000-0000-0000A1940000}"/>
    <cellStyle name="メモ 6 2 3" xfId="254" xr:uid="{00000000-0005-0000-0000-0000A2940000}"/>
    <cellStyle name="メモ 6 2 3 10" xfId="24334" xr:uid="{00000000-0005-0000-0000-0000A3940000}"/>
    <cellStyle name="メモ 6 2 3 2" xfId="391" xr:uid="{00000000-0005-0000-0000-0000A4940000}"/>
    <cellStyle name="メモ 6 2 3 2 2" xfId="665" xr:uid="{00000000-0005-0000-0000-0000A5940000}"/>
    <cellStyle name="メモ 6 2 3 2 2 2" xfId="1213" xr:uid="{00000000-0005-0000-0000-0000A6940000}"/>
    <cellStyle name="メモ 6 2 3 2 2 2 2" xfId="2351" xr:uid="{00000000-0005-0000-0000-0000A7940000}"/>
    <cellStyle name="メモ 6 2 3 2 2 2 2 2" xfId="4586" xr:uid="{00000000-0005-0000-0000-0000A8940000}"/>
    <cellStyle name="メモ 6 2 3 2 2 2 2 2 2" xfId="9015" xr:uid="{00000000-0005-0000-0000-0000A9940000}"/>
    <cellStyle name="メモ 6 2 3 2 2 2 2 2 2 2" xfId="17832" xr:uid="{00000000-0005-0000-0000-0000AA940000}"/>
    <cellStyle name="メモ 6 2 3 2 2 2 2 2 2 2 2" xfId="41748" xr:uid="{00000000-0005-0000-0000-0000AB940000}"/>
    <cellStyle name="メモ 6 2 3 2 2 2 2 2 2 3" xfId="32972" xr:uid="{00000000-0005-0000-0000-0000AC940000}"/>
    <cellStyle name="メモ 6 2 3 2 2 2 2 2 3" xfId="13444" xr:uid="{00000000-0005-0000-0000-0000AD940000}"/>
    <cellStyle name="メモ 6 2 3 2 2 2 2 2 3 2" xfId="37360" xr:uid="{00000000-0005-0000-0000-0000AE940000}"/>
    <cellStyle name="メモ 6 2 3 2 2 2 2 2 4" xfId="28584" xr:uid="{00000000-0005-0000-0000-0000AF940000}"/>
    <cellStyle name="メモ 6 2 3 2 2 2 2 3" xfId="6821" xr:uid="{00000000-0005-0000-0000-0000B0940000}"/>
    <cellStyle name="メモ 6 2 3 2 2 2 2 3 2" xfId="15638" xr:uid="{00000000-0005-0000-0000-0000B1940000}"/>
    <cellStyle name="メモ 6 2 3 2 2 2 2 3 2 2" xfId="39554" xr:uid="{00000000-0005-0000-0000-0000B2940000}"/>
    <cellStyle name="メモ 6 2 3 2 2 2 2 3 3" xfId="30778" xr:uid="{00000000-0005-0000-0000-0000B3940000}"/>
    <cellStyle name="メモ 6 2 3 2 2 2 2 4" xfId="11250" xr:uid="{00000000-0005-0000-0000-0000B4940000}"/>
    <cellStyle name="メモ 6 2 3 2 2 2 2 4 2" xfId="35166" xr:uid="{00000000-0005-0000-0000-0000B5940000}"/>
    <cellStyle name="メモ 6 2 3 2 2 2 2 5" xfId="24155" xr:uid="{00000000-0005-0000-0000-0000B6940000}"/>
    <cellStyle name="メモ 6 2 3 2 2 2 2 5 2" xfId="47023" xr:uid="{00000000-0005-0000-0000-0000B7940000}"/>
    <cellStyle name="メモ 6 2 3 2 2 2 2 6" xfId="26390" xr:uid="{00000000-0005-0000-0000-0000B8940000}"/>
    <cellStyle name="メモ 6 2 3 2 2 2 3" xfId="3489" xr:uid="{00000000-0005-0000-0000-0000B9940000}"/>
    <cellStyle name="メモ 6 2 3 2 2 2 3 2" xfId="7918" xr:uid="{00000000-0005-0000-0000-0000BA940000}"/>
    <cellStyle name="メモ 6 2 3 2 2 2 3 2 2" xfId="16735" xr:uid="{00000000-0005-0000-0000-0000BB940000}"/>
    <cellStyle name="メモ 6 2 3 2 2 2 3 2 2 2" xfId="40651" xr:uid="{00000000-0005-0000-0000-0000BC940000}"/>
    <cellStyle name="メモ 6 2 3 2 2 2 3 2 3" xfId="31875" xr:uid="{00000000-0005-0000-0000-0000BD940000}"/>
    <cellStyle name="メモ 6 2 3 2 2 2 3 3" xfId="12347" xr:uid="{00000000-0005-0000-0000-0000BE940000}"/>
    <cellStyle name="メモ 6 2 3 2 2 2 3 3 2" xfId="36263" xr:uid="{00000000-0005-0000-0000-0000BF940000}"/>
    <cellStyle name="メモ 6 2 3 2 2 2 3 4" xfId="27487" xr:uid="{00000000-0005-0000-0000-0000C0940000}"/>
    <cellStyle name="メモ 6 2 3 2 2 2 4" xfId="5724" xr:uid="{00000000-0005-0000-0000-0000C1940000}"/>
    <cellStyle name="メモ 6 2 3 2 2 2 4 2" xfId="14541" xr:uid="{00000000-0005-0000-0000-0000C2940000}"/>
    <cellStyle name="メモ 6 2 3 2 2 2 4 2 2" xfId="38457" xr:uid="{00000000-0005-0000-0000-0000C3940000}"/>
    <cellStyle name="メモ 6 2 3 2 2 2 4 3" xfId="29681" xr:uid="{00000000-0005-0000-0000-0000C4940000}"/>
    <cellStyle name="メモ 6 2 3 2 2 2 5" xfId="10153" xr:uid="{00000000-0005-0000-0000-0000C5940000}"/>
    <cellStyle name="メモ 6 2 3 2 2 2 5 2" xfId="34069" xr:uid="{00000000-0005-0000-0000-0000C6940000}"/>
    <cellStyle name="メモ 6 2 3 2 2 2 6" xfId="23057" xr:uid="{00000000-0005-0000-0000-0000C7940000}"/>
    <cellStyle name="メモ 6 2 3 2 2 2 6 2" xfId="45926" xr:uid="{00000000-0005-0000-0000-0000C8940000}"/>
    <cellStyle name="メモ 6 2 3 2 2 2 7" xfId="25293" xr:uid="{00000000-0005-0000-0000-0000C9940000}"/>
    <cellStyle name="メモ 6 2 3 2 2 3" xfId="1803" xr:uid="{00000000-0005-0000-0000-0000CA940000}"/>
    <cellStyle name="メモ 6 2 3 2 2 3 2" xfId="4038" xr:uid="{00000000-0005-0000-0000-0000CB940000}"/>
    <cellStyle name="メモ 6 2 3 2 2 3 2 2" xfId="8467" xr:uid="{00000000-0005-0000-0000-0000CC940000}"/>
    <cellStyle name="メモ 6 2 3 2 2 3 2 2 2" xfId="17284" xr:uid="{00000000-0005-0000-0000-0000CD940000}"/>
    <cellStyle name="メモ 6 2 3 2 2 3 2 2 2 2" xfId="41200" xr:uid="{00000000-0005-0000-0000-0000CE940000}"/>
    <cellStyle name="メモ 6 2 3 2 2 3 2 2 3" xfId="32424" xr:uid="{00000000-0005-0000-0000-0000CF940000}"/>
    <cellStyle name="メモ 6 2 3 2 2 3 2 3" xfId="12896" xr:uid="{00000000-0005-0000-0000-0000D0940000}"/>
    <cellStyle name="メモ 6 2 3 2 2 3 2 3 2" xfId="36812" xr:uid="{00000000-0005-0000-0000-0000D1940000}"/>
    <cellStyle name="メモ 6 2 3 2 2 3 2 4" xfId="28036" xr:uid="{00000000-0005-0000-0000-0000D2940000}"/>
    <cellStyle name="メモ 6 2 3 2 2 3 3" xfId="6273" xr:uid="{00000000-0005-0000-0000-0000D3940000}"/>
    <cellStyle name="メモ 6 2 3 2 2 3 3 2" xfId="15090" xr:uid="{00000000-0005-0000-0000-0000D4940000}"/>
    <cellStyle name="メモ 6 2 3 2 2 3 3 2 2" xfId="39006" xr:uid="{00000000-0005-0000-0000-0000D5940000}"/>
    <cellStyle name="メモ 6 2 3 2 2 3 3 3" xfId="30230" xr:uid="{00000000-0005-0000-0000-0000D6940000}"/>
    <cellStyle name="メモ 6 2 3 2 2 3 4" xfId="10702" xr:uid="{00000000-0005-0000-0000-0000D7940000}"/>
    <cellStyle name="メモ 6 2 3 2 2 3 4 2" xfId="34618" xr:uid="{00000000-0005-0000-0000-0000D8940000}"/>
    <cellStyle name="メモ 6 2 3 2 2 3 5" xfId="23607" xr:uid="{00000000-0005-0000-0000-0000D9940000}"/>
    <cellStyle name="メモ 6 2 3 2 2 3 5 2" xfId="46475" xr:uid="{00000000-0005-0000-0000-0000DA940000}"/>
    <cellStyle name="メモ 6 2 3 2 2 3 6" xfId="25842" xr:uid="{00000000-0005-0000-0000-0000DB940000}"/>
    <cellStyle name="メモ 6 2 3 2 2 4" xfId="2941" xr:uid="{00000000-0005-0000-0000-0000DC940000}"/>
    <cellStyle name="メモ 6 2 3 2 2 4 2" xfId="7370" xr:uid="{00000000-0005-0000-0000-0000DD940000}"/>
    <cellStyle name="メモ 6 2 3 2 2 4 2 2" xfId="16187" xr:uid="{00000000-0005-0000-0000-0000DE940000}"/>
    <cellStyle name="メモ 6 2 3 2 2 4 2 2 2" xfId="40103" xr:uid="{00000000-0005-0000-0000-0000DF940000}"/>
    <cellStyle name="メモ 6 2 3 2 2 4 2 3" xfId="31327" xr:uid="{00000000-0005-0000-0000-0000E0940000}"/>
    <cellStyle name="メモ 6 2 3 2 2 4 3" xfId="11799" xr:uid="{00000000-0005-0000-0000-0000E1940000}"/>
    <cellStyle name="メモ 6 2 3 2 2 4 3 2" xfId="35715" xr:uid="{00000000-0005-0000-0000-0000E2940000}"/>
    <cellStyle name="メモ 6 2 3 2 2 4 4" xfId="26939" xr:uid="{00000000-0005-0000-0000-0000E3940000}"/>
    <cellStyle name="メモ 6 2 3 2 2 5" xfId="5176" xr:uid="{00000000-0005-0000-0000-0000E4940000}"/>
    <cellStyle name="メモ 6 2 3 2 2 5 2" xfId="13993" xr:uid="{00000000-0005-0000-0000-0000E5940000}"/>
    <cellStyle name="メモ 6 2 3 2 2 5 2 2" xfId="37909" xr:uid="{00000000-0005-0000-0000-0000E6940000}"/>
    <cellStyle name="メモ 6 2 3 2 2 5 3" xfId="29133" xr:uid="{00000000-0005-0000-0000-0000E7940000}"/>
    <cellStyle name="メモ 6 2 3 2 2 6" xfId="9605" xr:uid="{00000000-0005-0000-0000-0000E8940000}"/>
    <cellStyle name="メモ 6 2 3 2 2 6 2" xfId="33521" xr:uid="{00000000-0005-0000-0000-0000E9940000}"/>
    <cellStyle name="メモ 6 2 3 2 2 7" xfId="22509" xr:uid="{00000000-0005-0000-0000-0000EA940000}"/>
    <cellStyle name="メモ 6 2 3 2 2 7 2" xfId="45378" xr:uid="{00000000-0005-0000-0000-0000EB940000}"/>
    <cellStyle name="メモ 6 2 3 2 2 8" xfId="24745" xr:uid="{00000000-0005-0000-0000-0000EC940000}"/>
    <cellStyle name="メモ 6 2 3 2 3" xfId="939" xr:uid="{00000000-0005-0000-0000-0000ED940000}"/>
    <cellStyle name="メモ 6 2 3 2 3 2" xfId="2077" xr:uid="{00000000-0005-0000-0000-0000EE940000}"/>
    <cellStyle name="メモ 6 2 3 2 3 2 2" xfId="4312" xr:uid="{00000000-0005-0000-0000-0000EF940000}"/>
    <cellStyle name="メモ 6 2 3 2 3 2 2 2" xfId="8741" xr:uid="{00000000-0005-0000-0000-0000F0940000}"/>
    <cellStyle name="メモ 6 2 3 2 3 2 2 2 2" xfId="17558" xr:uid="{00000000-0005-0000-0000-0000F1940000}"/>
    <cellStyle name="メモ 6 2 3 2 3 2 2 2 2 2" xfId="41474" xr:uid="{00000000-0005-0000-0000-0000F2940000}"/>
    <cellStyle name="メモ 6 2 3 2 3 2 2 2 3" xfId="32698" xr:uid="{00000000-0005-0000-0000-0000F3940000}"/>
    <cellStyle name="メモ 6 2 3 2 3 2 2 3" xfId="13170" xr:uid="{00000000-0005-0000-0000-0000F4940000}"/>
    <cellStyle name="メモ 6 2 3 2 3 2 2 3 2" xfId="37086" xr:uid="{00000000-0005-0000-0000-0000F5940000}"/>
    <cellStyle name="メモ 6 2 3 2 3 2 2 4" xfId="28310" xr:uid="{00000000-0005-0000-0000-0000F6940000}"/>
    <cellStyle name="メモ 6 2 3 2 3 2 3" xfId="6547" xr:uid="{00000000-0005-0000-0000-0000F7940000}"/>
    <cellStyle name="メモ 6 2 3 2 3 2 3 2" xfId="15364" xr:uid="{00000000-0005-0000-0000-0000F8940000}"/>
    <cellStyle name="メモ 6 2 3 2 3 2 3 2 2" xfId="39280" xr:uid="{00000000-0005-0000-0000-0000F9940000}"/>
    <cellStyle name="メモ 6 2 3 2 3 2 3 3" xfId="30504" xr:uid="{00000000-0005-0000-0000-0000FA940000}"/>
    <cellStyle name="メモ 6 2 3 2 3 2 4" xfId="10976" xr:uid="{00000000-0005-0000-0000-0000FB940000}"/>
    <cellStyle name="メモ 6 2 3 2 3 2 4 2" xfId="34892" xr:uid="{00000000-0005-0000-0000-0000FC940000}"/>
    <cellStyle name="メモ 6 2 3 2 3 2 5" xfId="23881" xr:uid="{00000000-0005-0000-0000-0000FD940000}"/>
    <cellStyle name="メモ 6 2 3 2 3 2 5 2" xfId="46749" xr:uid="{00000000-0005-0000-0000-0000FE940000}"/>
    <cellStyle name="メモ 6 2 3 2 3 2 6" xfId="26116" xr:uid="{00000000-0005-0000-0000-0000FF940000}"/>
    <cellStyle name="メモ 6 2 3 2 3 3" xfId="3215" xr:uid="{00000000-0005-0000-0000-000000950000}"/>
    <cellStyle name="メモ 6 2 3 2 3 3 2" xfId="7644" xr:uid="{00000000-0005-0000-0000-000001950000}"/>
    <cellStyle name="メモ 6 2 3 2 3 3 2 2" xfId="16461" xr:uid="{00000000-0005-0000-0000-000002950000}"/>
    <cellStyle name="メモ 6 2 3 2 3 3 2 2 2" xfId="40377" xr:uid="{00000000-0005-0000-0000-000003950000}"/>
    <cellStyle name="メモ 6 2 3 2 3 3 2 3" xfId="31601" xr:uid="{00000000-0005-0000-0000-000004950000}"/>
    <cellStyle name="メモ 6 2 3 2 3 3 3" xfId="12073" xr:uid="{00000000-0005-0000-0000-000005950000}"/>
    <cellStyle name="メモ 6 2 3 2 3 3 3 2" xfId="35989" xr:uid="{00000000-0005-0000-0000-000006950000}"/>
    <cellStyle name="メモ 6 2 3 2 3 3 4" xfId="27213" xr:uid="{00000000-0005-0000-0000-000007950000}"/>
    <cellStyle name="メモ 6 2 3 2 3 4" xfId="5450" xr:uid="{00000000-0005-0000-0000-000008950000}"/>
    <cellStyle name="メモ 6 2 3 2 3 4 2" xfId="14267" xr:uid="{00000000-0005-0000-0000-000009950000}"/>
    <cellStyle name="メモ 6 2 3 2 3 4 2 2" xfId="38183" xr:uid="{00000000-0005-0000-0000-00000A950000}"/>
    <cellStyle name="メモ 6 2 3 2 3 4 3" xfId="29407" xr:uid="{00000000-0005-0000-0000-00000B950000}"/>
    <cellStyle name="メモ 6 2 3 2 3 5" xfId="9879" xr:uid="{00000000-0005-0000-0000-00000C950000}"/>
    <cellStyle name="メモ 6 2 3 2 3 5 2" xfId="33795" xr:uid="{00000000-0005-0000-0000-00000D950000}"/>
    <cellStyle name="メモ 6 2 3 2 3 6" xfId="22783" xr:uid="{00000000-0005-0000-0000-00000E950000}"/>
    <cellStyle name="メモ 6 2 3 2 3 6 2" xfId="45652" xr:uid="{00000000-0005-0000-0000-00000F950000}"/>
    <cellStyle name="メモ 6 2 3 2 3 7" xfId="25019" xr:uid="{00000000-0005-0000-0000-000010950000}"/>
    <cellStyle name="メモ 6 2 3 2 4" xfId="1529" xr:uid="{00000000-0005-0000-0000-000011950000}"/>
    <cellStyle name="メモ 6 2 3 2 4 2" xfId="3764" xr:uid="{00000000-0005-0000-0000-000012950000}"/>
    <cellStyle name="メモ 6 2 3 2 4 2 2" xfId="8193" xr:uid="{00000000-0005-0000-0000-000013950000}"/>
    <cellStyle name="メモ 6 2 3 2 4 2 2 2" xfId="17010" xr:uid="{00000000-0005-0000-0000-000014950000}"/>
    <cellStyle name="メモ 6 2 3 2 4 2 2 2 2" xfId="40926" xr:uid="{00000000-0005-0000-0000-000015950000}"/>
    <cellStyle name="メモ 6 2 3 2 4 2 2 3" xfId="32150" xr:uid="{00000000-0005-0000-0000-000016950000}"/>
    <cellStyle name="メモ 6 2 3 2 4 2 3" xfId="12622" xr:uid="{00000000-0005-0000-0000-000017950000}"/>
    <cellStyle name="メモ 6 2 3 2 4 2 3 2" xfId="36538" xr:uid="{00000000-0005-0000-0000-000018950000}"/>
    <cellStyle name="メモ 6 2 3 2 4 2 4" xfId="27762" xr:uid="{00000000-0005-0000-0000-000019950000}"/>
    <cellStyle name="メモ 6 2 3 2 4 3" xfId="5999" xr:uid="{00000000-0005-0000-0000-00001A950000}"/>
    <cellStyle name="メモ 6 2 3 2 4 3 2" xfId="14816" xr:uid="{00000000-0005-0000-0000-00001B950000}"/>
    <cellStyle name="メモ 6 2 3 2 4 3 2 2" xfId="38732" xr:uid="{00000000-0005-0000-0000-00001C950000}"/>
    <cellStyle name="メモ 6 2 3 2 4 3 3" xfId="29956" xr:uid="{00000000-0005-0000-0000-00001D950000}"/>
    <cellStyle name="メモ 6 2 3 2 4 4" xfId="10428" xr:uid="{00000000-0005-0000-0000-00001E950000}"/>
    <cellStyle name="メモ 6 2 3 2 4 4 2" xfId="34344" xr:uid="{00000000-0005-0000-0000-00001F950000}"/>
    <cellStyle name="メモ 6 2 3 2 4 5" xfId="23333" xr:uid="{00000000-0005-0000-0000-000020950000}"/>
    <cellStyle name="メモ 6 2 3 2 4 5 2" xfId="46201" xr:uid="{00000000-0005-0000-0000-000021950000}"/>
    <cellStyle name="メモ 6 2 3 2 4 6" xfId="25568" xr:uid="{00000000-0005-0000-0000-000022950000}"/>
    <cellStyle name="メモ 6 2 3 2 5" xfId="2667" xr:uid="{00000000-0005-0000-0000-000023950000}"/>
    <cellStyle name="メモ 6 2 3 2 5 2" xfId="7096" xr:uid="{00000000-0005-0000-0000-000024950000}"/>
    <cellStyle name="メモ 6 2 3 2 5 2 2" xfId="15913" xr:uid="{00000000-0005-0000-0000-000025950000}"/>
    <cellStyle name="メモ 6 2 3 2 5 2 2 2" xfId="39829" xr:uid="{00000000-0005-0000-0000-000026950000}"/>
    <cellStyle name="メモ 6 2 3 2 5 2 3" xfId="31053" xr:uid="{00000000-0005-0000-0000-000027950000}"/>
    <cellStyle name="メモ 6 2 3 2 5 3" xfId="11525" xr:uid="{00000000-0005-0000-0000-000028950000}"/>
    <cellStyle name="メモ 6 2 3 2 5 3 2" xfId="35441" xr:uid="{00000000-0005-0000-0000-000029950000}"/>
    <cellStyle name="メモ 6 2 3 2 5 4" xfId="26665" xr:uid="{00000000-0005-0000-0000-00002A950000}"/>
    <cellStyle name="メモ 6 2 3 2 6" xfId="4902" xr:uid="{00000000-0005-0000-0000-00002B950000}"/>
    <cellStyle name="メモ 6 2 3 2 6 2" xfId="13719" xr:uid="{00000000-0005-0000-0000-00002C950000}"/>
    <cellStyle name="メモ 6 2 3 2 6 2 2" xfId="37635" xr:uid="{00000000-0005-0000-0000-00002D950000}"/>
    <cellStyle name="メモ 6 2 3 2 6 3" xfId="28859" xr:uid="{00000000-0005-0000-0000-00002E950000}"/>
    <cellStyle name="メモ 6 2 3 2 7" xfId="9331" xr:uid="{00000000-0005-0000-0000-00002F950000}"/>
    <cellStyle name="メモ 6 2 3 2 7 2" xfId="33247" xr:uid="{00000000-0005-0000-0000-000030950000}"/>
    <cellStyle name="メモ 6 2 3 2 8" xfId="22236" xr:uid="{00000000-0005-0000-0000-000031950000}"/>
    <cellStyle name="メモ 6 2 3 2 8 2" xfId="45105" xr:uid="{00000000-0005-0000-0000-000032950000}"/>
    <cellStyle name="メモ 6 2 3 2 9" xfId="24471" xr:uid="{00000000-0005-0000-0000-000033950000}"/>
    <cellStyle name="メモ 6 2 3 3" xfId="528" xr:uid="{00000000-0005-0000-0000-000034950000}"/>
    <cellStyle name="メモ 6 2 3 3 2" xfId="1076" xr:uid="{00000000-0005-0000-0000-000035950000}"/>
    <cellStyle name="メモ 6 2 3 3 2 2" xfId="2214" xr:uid="{00000000-0005-0000-0000-000036950000}"/>
    <cellStyle name="メモ 6 2 3 3 2 2 2" xfId="4449" xr:uid="{00000000-0005-0000-0000-000037950000}"/>
    <cellStyle name="メモ 6 2 3 3 2 2 2 2" xfId="8878" xr:uid="{00000000-0005-0000-0000-000038950000}"/>
    <cellStyle name="メモ 6 2 3 3 2 2 2 2 2" xfId="17695" xr:uid="{00000000-0005-0000-0000-000039950000}"/>
    <cellStyle name="メモ 6 2 3 3 2 2 2 2 2 2" xfId="41611" xr:uid="{00000000-0005-0000-0000-00003A950000}"/>
    <cellStyle name="メモ 6 2 3 3 2 2 2 2 3" xfId="32835" xr:uid="{00000000-0005-0000-0000-00003B950000}"/>
    <cellStyle name="メモ 6 2 3 3 2 2 2 3" xfId="13307" xr:uid="{00000000-0005-0000-0000-00003C950000}"/>
    <cellStyle name="メモ 6 2 3 3 2 2 2 3 2" xfId="37223" xr:uid="{00000000-0005-0000-0000-00003D950000}"/>
    <cellStyle name="メモ 6 2 3 3 2 2 2 4" xfId="28447" xr:uid="{00000000-0005-0000-0000-00003E950000}"/>
    <cellStyle name="メモ 6 2 3 3 2 2 3" xfId="6684" xr:uid="{00000000-0005-0000-0000-00003F950000}"/>
    <cellStyle name="メモ 6 2 3 3 2 2 3 2" xfId="15501" xr:uid="{00000000-0005-0000-0000-000040950000}"/>
    <cellStyle name="メモ 6 2 3 3 2 2 3 2 2" xfId="39417" xr:uid="{00000000-0005-0000-0000-000041950000}"/>
    <cellStyle name="メモ 6 2 3 3 2 2 3 3" xfId="30641" xr:uid="{00000000-0005-0000-0000-000042950000}"/>
    <cellStyle name="メモ 6 2 3 3 2 2 4" xfId="11113" xr:uid="{00000000-0005-0000-0000-000043950000}"/>
    <cellStyle name="メモ 6 2 3 3 2 2 4 2" xfId="35029" xr:uid="{00000000-0005-0000-0000-000044950000}"/>
    <cellStyle name="メモ 6 2 3 3 2 2 5" xfId="24018" xr:uid="{00000000-0005-0000-0000-000045950000}"/>
    <cellStyle name="メモ 6 2 3 3 2 2 5 2" xfId="46886" xr:uid="{00000000-0005-0000-0000-000046950000}"/>
    <cellStyle name="メモ 6 2 3 3 2 2 6" xfId="26253" xr:uid="{00000000-0005-0000-0000-000047950000}"/>
    <cellStyle name="メモ 6 2 3 3 2 3" xfId="3352" xr:uid="{00000000-0005-0000-0000-000048950000}"/>
    <cellStyle name="メモ 6 2 3 3 2 3 2" xfId="7781" xr:uid="{00000000-0005-0000-0000-000049950000}"/>
    <cellStyle name="メモ 6 2 3 3 2 3 2 2" xfId="16598" xr:uid="{00000000-0005-0000-0000-00004A950000}"/>
    <cellStyle name="メモ 6 2 3 3 2 3 2 2 2" xfId="40514" xr:uid="{00000000-0005-0000-0000-00004B950000}"/>
    <cellStyle name="メモ 6 2 3 3 2 3 2 3" xfId="31738" xr:uid="{00000000-0005-0000-0000-00004C950000}"/>
    <cellStyle name="メモ 6 2 3 3 2 3 3" xfId="12210" xr:uid="{00000000-0005-0000-0000-00004D950000}"/>
    <cellStyle name="メモ 6 2 3 3 2 3 3 2" xfId="36126" xr:uid="{00000000-0005-0000-0000-00004E950000}"/>
    <cellStyle name="メモ 6 2 3 3 2 3 4" xfId="27350" xr:uid="{00000000-0005-0000-0000-00004F950000}"/>
    <cellStyle name="メモ 6 2 3 3 2 4" xfId="5587" xr:uid="{00000000-0005-0000-0000-000050950000}"/>
    <cellStyle name="メモ 6 2 3 3 2 4 2" xfId="14404" xr:uid="{00000000-0005-0000-0000-000051950000}"/>
    <cellStyle name="メモ 6 2 3 3 2 4 2 2" xfId="38320" xr:uid="{00000000-0005-0000-0000-000052950000}"/>
    <cellStyle name="メモ 6 2 3 3 2 4 3" xfId="29544" xr:uid="{00000000-0005-0000-0000-000053950000}"/>
    <cellStyle name="メモ 6 2 3 3 2 5" xfId="10016" xr:uid="{00000000-0005-0000-0000-000054950000}"/>
    <cellStyle name="メモ 6 2 3 3 2 5 2" xfId="33932" xr:uid="{00000000-0005-0000-0000-000055950000}"/>
    <cellStyle name="メモ 6 2 3 3 2 6" xfId="22920" xr:uid="{00000000-0005-0000-0000-000056950000}"/>
    <cellStyle name="メモ 6 2 3 3 2 6 2" xfId="45789" xr:uid="{00000000-0005-0000-0000-000057950000}"/>
    <cellStyle name="メモ 6 2 3 3 2 7" xfId="25156" xr:uid="{00000000-0005-0000-0000-000058950000}"/>
    <cellStyle name="メモ 6 2 3 3 3" xfId="1666" xr:uid="{00000000-0005-0000-0000-000059950000}"/>
    <cellStyle name="メモ 6 2 3 3 3 2" xfId="3901" xr:uid="{00000000-0005-0000-0000-00005A950000}"/>
    <cellStyle name="メモ 6 2 3 3 3 2 2" xfId="8330" xr:uid="{00000000-0005-0000-0000-00005B950000}"/>
    <cellStyle name="メモ 6 2 3 3 3 2 2 2" xfId="17147" xr:uid="{00000000-0005-0000-0000-00005C950000}"/>
    <cellStyle name="メモ 6 2 3 3 3 2 2 2 2" xfId="41063" xr:uid="{00000000-0005-0000-0000-00005D950000}"/>
    <cellStyle name="メモ 6 2 3 3 3 2 2 3" xfId="32287" xr:uid="{00000000-0005-0000-0000-00005E950000}"/>
    <cellStyle name="メモ 6 2 3 3 3 2 3" xfId="12759" xr:uid="{00000000-0005-0000-0000-00005F950000}"/>
    <cellStyle name="メモ 6 2 3 3 3 2 3 2" xfId="36675" xr:uid="{00000000-0005-0000-0000-000060950000}"/>
    <cellStyle name="メモ 6 2 3 3 3 2 4" xfId="27899" xr:uid="{00000000-0005-0000-0000-000061950000}"/>
    <cellStyle name="メモ 6 2 3 3 3 3" xfId="6136" xr:uid="{00000000-0005-0000-0000-000062950000}"/>
    <cellStyle name="メモ 6 2 3 3 3 3 2" xfId="14953" xr:uid="{00000000-0005-0000-0000-000063950000}"/>
    <cellStyle name="メモ 6 2 3 3 3 3 2 2" xfId="38869" xr:uid="{00000000-0005-0000-0000-000064950000}"/>
    <cellStyle name="メモ 6 2 3 3 3 3 3" xfId="30093" xr:uid="{00000000-0005-0000-0000-000065950000}"/>
    <cellStyle name="メモ 6 2 3 3 3 4" xfId="10565" xr:uid="{00000000-0005-0000-0000-000066950000}"/>
    <cellStyle name="メモ 6 2 3 3 3 4 2" xfId="34481" xr:uid="{00000000-0005-0000-0000-000067950000}"/>
    <cellStyle name="メモ 6 2 3 3 3 5" xfId="23470" xr:uid="{00000000-0005-0000-0000-000068950000}"/>
    <cellStyle name="メモ 6 2 3 3 3 5 2" xfId="46338" xr:uid="{00000000-0005-0000-0000-000069950000}"/>
    <cellStyle name="メモ 6 2 3 3 3 6" xfId="25705" xr:uid="{00000000-0005-0000-0000-00006A950000}"/>
    <cellStyle name="メモ 6 2 3 3 4" xfId="2804" xr:uid="{00000000-0005-0000-0000-00006B950000}"/>
    <cellStyle name="メモ 6 2 3 3 4 2" xfId="7233" xr:uid="{00000000-0005-0000-0000-00006C950000}"/>
    <cellStyle name="メモ 6 2 3 3 4 2 2" xfId="16050" xr:uid="{00000000-0005-0000-0000-00006D950000}"/>
    <cellStyle name="メモ 6 2 3 3 4 2 2 2" xfId="39966" xr:uid="{00000000-0005-0000-0000-00006E950000}"/>
    <cellStyle name="メモ 6 2 3 3 4 2 3" xfId="31190" xr:uid="{00000000-0005-0000-0000-00006F950000}"/>
    <cellStyle name="メモ 6 2 3 3 4 3" xfId="11662" xr:uid="{00000000-0005-0000-0000-000070950000}"/>
    <cellStyle name="メモ 6 2 3 3 4 3 2" xfId="35578" xr:uid="{00000000-0005-0000-0000-000071950000}"/>
    <cellStyle name="メモ 6 2 3 3 4 4" xfId="26802" xr:uid="{00000000-0005-0000-0000-000072950000}"/>
    <cellStyle name="メモ 6 2 3 3 5" xfId="5039" xr:uid="{00000000-0005-0000-0000-000073950000}"/>
    <cellStyle name="メモ 6 2 3 3 5 2" xfId="13856" xr:uid="{00000000-0005-0000-0000-000074950000}"/>
    <cellStyle name="メモ 6 2 3 3 5 2 2" xfId="37772" xr:uid="{00000000-0005-0000-0000-000075950000}"/>
    <cellStyle name="メモ 6 2 3 3 5 3" xfId="28996" xr:uid="{00000000-0005-0000-0000-000076950000}"/>
    <cellStyle name="メモ 6 2 3 3 6" xfId="9468" xr:uid="{00000000-0005-0000-0000-000077950000}"/>
    <cellStyle name="メモ 6 2 3 3 6 2" xfId="33384" xr:uid="{00000000-0005-0000-0000-000078950000}"/>
    <cellStyle name="メモ 6 2 3 3 7" xfId="22372" xr:uid="{00000000-0005-0000-0000-000079950000}"/>
    <cellStyle name="メモ 6 2 3 3 7 2" xfId="45241" xr:uid="{00000000-0005-0000-0000-00007A950000}"/>
    <cellStyle name="メモ 6 2 3 3 8" xfId="24608" xr:uid="{00000000-0005-0000-0000-00007B950000}"/>
    <cellStyle name="メモ 6 2 3 4" xfId="802" xr:uid="{00000000-0005-0000-0000-00007C950000}"/>
    <cellStyle name="メモ 6 2 3 4 2" xfId="1940" xr:uid="{00000000-0005-0000-0000-00007D950000}"/>
    <cellStyle name="メモ 6 2 3 4 2 2" xfId="4175" xr:uid="{00000000-0005-0000-0000-00007E950000}"/>
    <cellStyle name="メモ 6 2 3 4 2 2 2" xfId="8604" xr:uid="{00000000-0005-0000-0000-00007F950000}"/>
    <cellStyle name="メモ 6 2 3 4 2 2 2 2" xfId="17421" xr:uid="{00000000-0005-0000-0000-000080950000}"/>
    <cellStyle name="メモ 6 2 3 4 2 2 2 2 2" xfId="41337" xr:uid="{00000000-0005-0000-0000-000081950000}"/>
    <cellStyle name="メモ 6 2 3 4 2 2 2 3" xfId="32561" xr:uid="{00000000-0005-0000-0000-000082950000}"/>
    <cellStyle name="メモ 6 2 3 4 2 2 3" xfId="13033" xr:uid="{00000000-0005-0000-0000-000083950000}"/>
    <cellStyle name="メモ 6 2 3 4 2 2 3 2" xfId="36949" xr:uid="{00000000-0005-0000-0000-000084950000}"/>
    <cellStyle name="メモ 6 2 3 4 2 2 4" xfId="28173" xr:uid="{00000000-0005-0000-0000-000085950000}"/>
    <cellStyle name="メモ 6 2 3 4 2 3" xfId="6410" xr:uid="{00000000-0005-0000-0000-000086950000}"/>
    <cellStyle name="メモ 6 2 3 4 2 3 2" xfId="15227" xr:uid="{00000000-0005-0000-0000-000087950000}"/>
    <cellStyle name="メモ 6 2 3 4 2 3 2 2" xfId="39143" xr:uid="{00000000-0005-0000-0000-000088950000}"/>
    <cellStyle name="メモ 6 2 3 4 2 3 3" xfId="30367" xr:uid="{00000000-0005-0000-0000-000089950000}"/>
    <cellStyle name="メモ 6 2 3 4 2 4" xfId="10839" xr:uid="{00000000-0005-0000-0000-00008A950000}"/>
    <cellStyle name="メモ 6 2 3 4 2 4 2" xfId="34755" xr:uid="{00000000-0005-0000-0000-00008B950000}"/>
    <cellStyle name="メモ 6 2 3 4 2 5" xfId="23744" xr:uid="{00000000-0005-0000-0000-00008C950000}"/>
    <cellStyle name="メモ 6 2 3 4 2 5 2" xfId="46612" xr:uid="{00000000-0005-0000-0000-00008D950000}"/>
    <cellStyle name="メモ 6 2 3 4 2 6" xfId="25979" xr:uid="{00000000-0005-0000-0000-00008E950000}"/>
    <cellStyle name="メモ 6 2 3 4 3" xfId="3078" xr:uid="{00000000-0005-0000-0000-00008F950000}"/>
    <cellStyle name="メモ 6 2 3 4 3 2" xfId="7507" xr:uid="{00000000-0005-0000-0000-000090950000}"/>
    <cellStyle name="メモ 6 2 3 4 3 2 2" xfId="16324" xr:uid="{00000000-0005-0000-0000-000091950000}"/>
    <cellStyle name="メモ 6 2 3 4 3 2 2 2" xfId="40240" xr:uid="{00000000-0005-0000-0000-000092950000}"/>
    <cellStyle name="メモ 6 2 3 4 3 2 3" xfId="31464" xr:uid="{00000000-0005-0000-0000-000093950000}"/>
    <cellStyle name="メモ 6 2 3 4 3 3" xfId="11936" xr:uid="{00000000-0005-0000-0000-000094950000}"/>
    <cellStyle name="メモ 6 2 3 4 3 3 2" xfId="35852" xr:uid="{00000000-0005-0000-0000-000095950000}"/>
    <cellStyle name="メモ 6 2 3 4 3 4" xfId="27076" xr:uid="{00000000-0005-0000-0000-000096950000}"/>
    <cellStyle name="メモ 6 2 3 4 4" xfId="5313" xr:uid="{00000000-0005-0000-0000-000097950000}"/>
    <cellStyle name="メモ 6 2 3 4 4 2" xfId="14130" xr:uid="{00000000-0005-0000-0000-000098950000}"/>
    <cellStyle name="メモ 6 2 3 4 4 2 2" xfId="38046" xr:uid="{00000000-0005-0000-0000-000099950000}"/>
    <cellStyle name="メモ 6 2 3 4 4 3" xfId="29270" xr:uid="{00000000-0005-0000-0000-00009A950000}"/>
    <cellStyle name="メモ 6 2 3 4 5" xfId="9742" xr:uid="{00000000-0005-0000-0000-00009B950000}"/>
    <cellStyle name="メモ 6 2 3 4 5 2" xfId="33658" xr:uid="{00000000-0005-0000-0000-00009C950000}"/>
    <cellStyle name="メモ 6 2 3 4 6" xfId="22646" xr:uid="{00000000-0005-0000-0000-00009D950000}"/>
    <cellStyle name="メモ 6 2 3 4 6 2" xfId="45515" xr:uid="{00000000-0005-0000-0000-00009E950000}"/>
    <cellStyle name="メモ 6 2 3 4 7" xfId="24882" xr:uid="{00000000-0005-0000-0000-00009F950000}"/>
    <cellStyle name="メモ 6 2 3 5" xfId="1392" xr:uid="{00000000-0005-0000-0000-0000A0950000}"/>
    <cellStyle name="メモ 6 2 3 5 2" xfId="3627" xr:uid="{00000000-0005-0000-0000-0000A1950000}"/>
    <cellStyle name="メモ 6 2 3 5 2 2" xfId="8056" xr:uid="{00000000-0005-0000-0000-0000A2950000}"/>
    <cellStyle name="メモ 6 2 3 5 2 2 2" xfId="16873" xr:uid="{00000000-0005-0000-0000-0000A3950000}"/>
    <cellStyle name="メモ 6 2 3 5 2 2 2 2" xfId="40789" xr:uid="{00000000-0005-0000-0000-0000A4950000}"/>
    <cellStyle name="メモ 6 2 3 5 2 2 3" xfId="32013" xr:uid="{00000000-0005-0000-0000-0000A5950000}"/>
    <cellStyle name="メモ 6 2 3 5 2 3" xfId="12485" xr:uid="{00000000-0005-0000-0000-0000A6950000}"/>
    <cellStyle name="メモ 6 2 3 5 2 3 2" xfId="36401" xr:uid="{00000000-0005-0000-0000-0000A7950000}"/>
    <cellStyle name="メモ 6 2 3 5 2 4" xfId="27625" xr:uid="{00000000-0005-0000-0000-0000A8950000}"/>
    <cellStyle name="メモ 6 2 3 5 3" xfId="5862" xr:uid="{00000000-0005-0000-0000-0000A9950000}"/>
    <cellStyle name="メモ 6 2 3 5 3 2" xfId="14679" xr:uid="{00000000-0005-0000-0000-0000AA950000}"/>
    <cellStyle name="メモ 6 2 3 5 3 2 2" xfId="38595" xr:uid="{00000000-0005-0000-0000-0000AB950000}"/>
    <cellStyle name="メモ 6 2 3 5 3 3" xfId="29819" xr:uid="{00000000-0005-0000-0000-0000AC950000}"/>
    <cellStyle name="メモ 6 2 3 5 4" xfId="10291" xr:uid="{00000000-0005-0000-0000-0000AD950000}"/>
    <cellStyle name="メモ 6 2 3 5 4 2" xfId="34207" xr:uid="{00000000-0005-0000-0000-0000AE950000}"/>
    <cellStyle name="メモ 6 2 3 5 5" xfId="23196" xr:uid="{00000000-0005-0000-0000-0000AF950000}"/>
    <cellStyle name="メモ 6 2 3 5 5 2" xfId="46064" xr:uid="{00000000-0005-0000-0000-0000B0950000}"/>
    <cellStyle name="メモ 6 2 3 5 6" xfId="25431" xr:uid="{00000000-0005-0000-0000-0000B1950000}"/>
    <cellStyle name="メモ 6 2 3 6" xfId="2530" xr:uid="{00000000-0005-0000-0000-0000B2950000}"/>
    <cellStyle name="メモ 6 2 3 6 2" xfId="6959" xr:uid="{00000000-0005-0000-0000-0000B3950000}"/>
    <cellStyle name="メモ 6 2 3 6 2 2" xfId="15776" xr:uid="{00000000-0005-0000-0000-0000B4950000}"/>
    <cellStyle name="メモ 6 2 3 6 2 2 2" xfId="39692" xr:uid="{00000000-0005-0000-0000-0000B5950000}"/>
    <cellStyle name="メモ 6 2 3 6 2 3" xfId="30916" xr:uid="{00000000-0005-0000-0000-0000B6950000}"/>
    <cellStyle name="メモ 6 2 3 6 3" xfId="11388" xr:uid="{00000000-0005-0000-0000-0000B7950000}"/>
    <cellStyle name="メモ 6 2 3 6 3 2" xfId="35304" xr:uid="{00000000-0005-0000-0000-0000B8950000}"/>
    <cellStyle name="メモ 6 2 3 6 4" xfId="26528" xr:uid="{00000000-0005-0000-0000-0000B9950000}"/>
    <cellStyle name="メモ 6 2 3 7" xfId="4765" xr:uid="{00000000-0005-0000-0000-0000BA950000}"/>
    <cellStyle name="メモ 6 2 3 7 2" xfId="13582" xr:uid="{00000000-0005-0000-0000-0000BB950000}"/>
    <cellStyle name="メモ 6 2 3 7 2 2" xfId="37498" xr:uid="{00000000-0005-0000-0000-0000BC950000}"/>
    <cellStyle name="メモ 6 2 3 7 3" xfId="28722" xr:uid="{00000000-0005-0000-0000-0000BD950000}"/>
    <cellStyle name="メモ 6 2 3 8" xfId="9194" xr:uid="{00000000-0005-0000-0000-0000BE950000}"/>
    <cellStyle name="メモ 6 2 3 8 2" xfId="33110" xr:uid="{00000000-0005-0000-0000-0000BF950000}"/>
    <cellStyle name="メモ 6 2 3 9" xfId="22101" xr:uid="{00000000-0005-0000-0000-0000C0950000}"/>
    <cellStyle name="メモ 6 2 3 9 2" xfId="44970" xr:uid="{00000000-0005-0000-0000-0000C1950000}"/>
    <cellStyle name="メモ 6 2 4" xfId="322" xr:uid="{00000000-0005-0000-0000-0000C2950000}"/>
    <cellStyle name="メモ 6 2 4 2" xfId="596" xr:uid="{00000000-0005-0000-0000-0000C3950000}"/>
    <cellStyle name="メモ 6 2 4 2 2" xfId="1144" xr:uid="{00000000-0005-0000-0000-0000C4950000}"/>
    <cellStyle name="メモ 6 2 4 2 2 2" xfId="2282" xr:uid="{00000000-0005-0000-0000-0000C5950000}"/>
    <cellStyle name="メモ 6 2 4 2 2 2 2" xfId="4517" xr:uid="{00000000-0005-0000-0000-0000C6950000}"/>
    <cellStyle name="メモ 6 2 4 2 2 2 2 2" xfId="8946" xr:uid="{00000000-0005-0000-0000-0000C7950000}"/>
    <cellStyle name="メモ 6 2 4 2 2 2 2 2 2" xfId="17763" xr:uid="{00000000-0005-0000-0000-0000C8950000}"/>
    <cellStyle name="メモ 6 2 4 2 2 2 2 2 2 2" xfId="41679" xr:uid="{00000000-0005-0000-0000-0000C9950000}"/>
    <cellStyle name="メモ 6 2 4 2 2 2 2 2 3" xfId="32903" xr:uid="{00000000-0005-0000-0000-0000CA950000}"/>
    <cellStyle name="メモ 6 2 4 2 2 2 2 3" xfId="13375" xr:uid="{00000000-0005-0000-0000-0000CB950000}"/>
    <cellStyle name="メモ 6 2 4 2 2 2 2 3 2" xfId="37291" xr:uid="{00000000-0005-0000-0000-0000CC950000}"/>
    <cellStyle name="メモ 6 2 4 2 2 2 2 4" xfId="28515" xr:uid="{00000000-0005-0000-0000-0000CD950000}"/>
    <cellStyle name="メモ 6 2 4 2 2 2 3" xfId="6752" xr:uid="{00000000-0005-0000-0000-0000CE950000}"/>
    <cellStyle name="メモ 6 2 4 2 2 2 3 2" xfId="15569" xr:uid="{00000000-0005-0000-0000-0000CF950000}"/>
    <cellStyle name="メモ 6 2 4 2 2 2 3 2 2" xfId="39485" xr:uid="{00000000-0005-0000-0000-0000D0950000}"/>
    <cellStyle name="メモ 6 2 4 2 2 2 3 3" xfId="30709" xr:uid="{00000000-0005-0000-0000-0000D1950000}"/>
    <cellStyle name="メモ 6 2 4 2 2 2 4" xfId="11181" xr:uid="{00000000-0005-0000-0000-0000D2950000}"/>
    <cellStyle name="メモ 6 2 4 2 2 2 4 2" xfId="35097" xr:uid="{00000000-0005-0000-0000-0000D3950000}"/>
    <cellStyle name="メモ 6 2 4 2 2 2 5" xfId="24086" xr:uid="{00000000-0005-0000-0000-0000D4950000}"/>
    <cellStyle name="メモ 6 2 4 2 2 2 5 2" xfId="46954" xr:uid="{00000000-0005-0000-0000-0000D5950000}"/>
    <cellStyle name="メモ 6 2 4 2 2 2 6" xfId="26321" xr:uid="{00000000-0005-0000-0000-0000D6950000}"/>
    <cellStyle name="メモ 6 2 4 2 2 3" xfId="3420" xr:uid="{00000000-0005-0000-0000-0000D7950000}"/>
    <cellStyle name="メモ 6 2 4 2 2 3 2" xfId="7849" xr:uid="{00000000-0005-0000-0000-0000D8950000}"/>
    <cellStyle name="メモ 6 2 4 2 2 3 2 2" xfId="16666" xr:uid="{00000000-0005-0000-0000-0000D9950000}"/>
    <cellStyle name="メモ 6 2 4 2 2 3 2 2 2" xfId="40582" xr:uid="{00000000-0005-0000-0000-0000DA950000}"/>
    <cellStyle name="メモ 6 2 4 2 2 3 2 3" xfId="31806" xr:uid="{00000000-0005-0000-0000-0000DB950000}"/>
    <cellStyle name="メモ 6 2 4 2 2 3 3" xfId="12278" xr:uid="{00000000-0005-0000-0000-0000DC950000}"/>
    <cellStyle name="メモ 6 2 4 2 2 3 3 2" xfId="36194" xr:uid="{00000000-0005-0000-0000-0000DD950000}"/>
    <cellStyle name="メモ 6 2 4 2 2 3 4" xfId="27418" xr:uid="{00000000-0005-0000-0000-0000DE950000}"/>
    <cellStyle name="メモ 6 2 4 2 2 4" xfId="5655" xr:uid="{00000000-0005-0000-0000-0000DF950000}"/>
    <cellStyle name="メモ 6 2 4 2 2 4 2" xfId="14472" xr:uid="{00000000-0005-0000-0000-0000E0950000}"/>
    <cellStyle name="メモ 6 2 4 2 2 4 2 2" xfId="38388" xr:uid="{00000000-0005-0000-0000-0000E1950000}"/>
    <cellStyle name="メモ 6 2 4 2 2 4 3" xfId="29612" xr:uid="{00000000-0005-0000-0000-0000E2950000}"/>
    <cellStyle name="メモ 6 2 4 2 2 5" xfId="10084" xr:uid="{00000000-0005-0000-0000-0000E3950000}"/>
    <cellStyle name="メモ 6 2 4 2 2 5 2" xfId="34000" xr:uid="{00000000-0005-0000-0000-0000E4950000}"/>
    <cellStyle name="メモ 6 2 4 2 2 6" xfId="22988" xr:uid="{00000000-0005-0000-0000-0000E5950000}"/>
    <cellStyle name="メモ 6 2 4 2 2 6 2" xfId="45857" xr:uid="{00000000-0005-0000-0000-0000E6950000}"/>
    <cellStyle name="メモ 6 2 4 2 2 7" xfId="25224" xr:uid="{00000000-0005-0000-0000-0000E7950000}"/>
    <cellStyle name="メモ 6 2 4 2 3" xfId="1734" xr:uid="{00000000-0005-0000-0000-0000E8950000}"/>
    <cellStyle name="メモ 6 2 4 2 3 2" xfId="3969" xr:uid="{00000000-0005-0000-0000-0000E9950000}"/>
    <cellStyle name="メモ 6 2 4 2 3 2 2" xfId="8398" xr:uid="{00000000-0005-0000-0000-0000EA950000}"/>
    <cellStyle name="メモ 6 2 4 2 3 2 2 2" xfId="17215" xr:uid="{00000000-0005-0000-0000-0000EB950000}"/>
    <cellStyle name="メモ 6 2 4 2 3 2 2 2 2" xfId="41131" xr:uid="{00000000-0005-0000-0000-0000EC950000}"/>
    <cellStyle name="メモ 6 2 4 2 3 2 2 3" xfId="32355" xr:uid="{00000000-0005-0000-0000-0000ED950000}"/>
    <cellStyle name="メモ 6 2 4 2 3 2 3" xfId="12827" xr:uid="{00000000-0005-0000-0000-0000EE950000}"/>
    <cellStyle name="メモ 6 2 4 2 3 2 3 2" xfId="36743" xr:uid="{00000000-0005-0000-0000-0000EF950000}"/>
    <cellStyle name="メモ 6 2 4 2 3 2 4" xfId="27967" xr:uid="{00000000-0005-0000-0000-0000F0950000}"/>
    <cellStyle name="メモ 6 2 4 2 3 3" xfId="6204" xr:uid="{00000000-0005-0000-0000-0000F1950000}"/>
    <cellStyle name="メモ 6 2 4 2 3 3 2" xfId="15021" xr:uid="{00000000-0005-0000-0000-0000F2950000}"/>
    <cellStyle name="メモ 6 2 4 2 3 3 2 2" xfId="38937" xr:uid="{00000000-0005-0000-0000-0000F3950000}"/>
    <cellStyle name="メモ 6 2 4 2 3 3 3" xfId="30161" xr:uid="{00000000-0005-0000-0000-0000F4950000}"/>
    <cellStyle name="メモ 6 2 4 2 3 4" xfId="10633" xr:uid="{00000000-0005-0000-0000-0000F5950000}"/>
    <cellStyle name="メモ 6 2 4 2 3 4 2" xfId="34549" xr:uid="{00000000-0005-0000-0000-0000F6950000}"/>
    <cellStyle name="メモ 6 2 4 2 3 5" xfId="23538" xr:uid="{00000000-0005-0000-0000-0000F7950000}"/>
    <cellStyle name="メモ 6 2 4 2 3 5 2" xfId="46406" xr:uid="{00000000-0005-0000-0000-0000F8950000}"/>
    <cellStyle name="メモ 6 2 4 2 3 6" xfId="25773" xr:uid="{00000000-0005-0000-0000-0000F9950000}"/>
    <cellStyle name="メモ 6 2 4 2 4" xfId="2872" xr:uid="{00000000-0005-0000-0000-0000FA950000}"/>
    <cellStyle name="メモ 6 2 4 2 4 2" xfId="7301" xr:uid="{00000000-0005-0000-0000-0000FB950000}"/>
    <cellStyle name="メモ 6 2 4 2 4 2 2" xfId="16118" xr:uid="{00000000-0005-0000-0000-0000FC950000}"/>
    <cellStyle name="メモ 6 2 4 2 4 2 2 2" xfId="40034" xr:uid="{00000000-0005-0000-0000-0000FD950000}"/>
    <cellStyle name="メモ 6 2 4 2 4 2 3" xfId="31258" xr:uid="{00000000-0005-0000-0000-0000FE950000}"/>
    <cellStyle name="メモ 6 2 4 2 4 3" xfId="11730" xr:uid="{00000000-0005-0000-0000-0000FF950000}"/>
    <cellStyle name="メモ 6 2 4 2 4 3 2" xfId="35646" xr:uid="{00000000-0005-0000-0000-000000960000}"/>
    <cellStyle name="メモ 6 2 4 2 4 4" xfId="26870" xr:uid="{00000000-0005-0000-0000-000001960000}"/>
    <cellStyle name="メモ 6 2 4 2 5" xfId="5107" xr:uid="{00000000-0005-0000-0000-000002960000}"/>
    <cellStyle name="メモ 6 2 4 2 5 2" xfId="13924" xr:uid="{00000000-0005-0000-0000-000003960000}"/>
    <cellStyle name="メモ 6 2 4 2 5 2 2" xfId="37840" xr:uid="{00000000-0005-0000-0000-000004960000}"/>
    <cellStyle name="メモ 6 2 4 2 5 3" xfId="29064" xr:uid="{00000000-0005-0000-0000-000005960000}"/>
    <cellStyle name="メモ 6 2 4 2 6" xfId="9536" xr:uid="{00000000-0005-0000-0000-000006960000}"/>
    <cellStyle name="メモ 6 2 4 2 6 2" xfId="33452" xr:uid="{00000000-0005-0000-0000-000007960000}"/>
    <cellStyle name="メモ 6 2 4 2 7" xfId="22440" xr:uid="{00000000-0005-0000-0000-000008960000}"/>
    <cellStyle name="メモ 6 2 4 2 7 2" xfId="45309" xr:uid="{00000000-0005-0000-0000-000009960000}"/>
    <cellStyle name="メモ 6 2 4 2 8" xfId="24676" xr:uid="{00000000-0005-0000-0000-00000A960000}"/>
    <cellStyle name="メモ 6 2 4 3" xfId="870" xr:uid="{00000000-0005-0000-0000-00000B960000}"/>
    <cellStyle name="メモ 6 2 4 3 2" xfId="2008" xr:uid="{00000000-0005-0000-0000-00000C960000}"/>
    <cellStyle name="メモ 6 2 4 3 2 2" xfId="4243" xr:uid="{00000000-0005-0000-0000-00000D960000}"/>
    <cellStyle name="メモ 6 2 4 3 2 2 2" xfId="8672" xr:uid="{00000000-0005-0000-0000-00000E960000}"/>
    <cellStyle name="メモ 6 2 4 3 2 2 2 2" xfId="17489" xr:uid="{00000000-0005-0000-0000-00000F960000}"/>
    <cellStyle name="メモ 6 2 4 3 2 2 2 2 2" xfId="41405" xr:uid="{00000000-0005-0000-0000-000010960000}"/>
    <cellStyle name="メモ 6 2 4 3 2 2 2 3" xfId="32629" xr:uid="{00000000-0005-0000-0000-000011960000}"/>
    <cellStyle name="メモ 6 2 4 3 2 2 3" xfId="13101" xr:uid="{00000000-0005-0000-0000-000012960000}"/>
    <cellStyle name="メモ 6 2 4 3 2 2 3 2" xfId="37017" xr:uid="{00000000-0005-0000-0000-000013960000}"/>
    <cellStyle name="メモ 6 2 4 3 2 2 4" xfId="28241" xr:uid="{00000000-0005-0000-0000-000014960000}"/>
    <cellStyle name="メモ 6 2 4 3 2 3" xfId="6478" xr:uid="{00000000-0005-0000-0000-000015960000}"/>
    <cellStyle name="メモ 6 2 4 3 2 3 2" xfId="15295" xr:uid="{00000000-0005-0000-0000-000016960000}"/>
    <cellStyle name="メモ 6 2 4 3 2 3 2 2" xfId="39211" xr:uid="{00000000-0005-0000-0000-000017960000}"/>
    <cellStyle name="メモ 6 2 4 3 2 3 3" xfId="30435" xr:uid="{00000000-0005-0000-0000-000018960000}"/>
    <cellStyle name="メモ 6 2 4 3 2 4" xfId="10907" xr:uid="{00000000-0005-0000-0000-000019960000}"/>
    <cellStyle name="メモ 6 2 4 3 2 4 2" xfId="34823" xr:uid="{00000000-0005-0000-0000-00001A960000}"/>
    <cellStyle name="メモ 6 2 4 3 2 5" xfId="23812" xr:uid="{00000000-0005-0000-0000-00001B960000}"/>
    <cellStyle name="メモ 6 2 4 3 2 5 2" xfId="46680" xr:uid="{00000000-0005-0000-0000-00001C960000}"/>
    <cellStyle name="メモ 6 2 4 3 2 6" xfId="26047" xr:uid="{00000000-0005-0000-0000-00001D960000}"/>
    <cellStyle name="メモ 6 2 4 3 3" xfId="3146" xr:uid="{00000000-0005-0000-0000-00001E960000}"/>
    <cellStyle name="メモ 6 2 4 3 3 2" xfId="7575" xr:uid="{00000000-0005-0000-0000-00001F960000}"/>
    <cellStyle name="メモ 6 2 4 3 3 2 2" xfId="16392" xr:uid="{00000000-0005-0000-0000-000020960000}"/>
    <cellStyle name="メモ 6 2 4 3 3 2 2 2" xfId="40308" xr:uid="{00000000-0005-0000-0000-000021960000}"/>
    <cellStyle name="メモ 6 2 4 3 3 2 3" xfId="31532" xr:uid="{00000000-0005-0000-0000-000022960000}"/>
    <cellStyle name="メモ 6 2 4 3 3 3" xfId="12004" xr:uid="{00000000-0005-0000-0000-000023960000}"/>
    <cellStyle name="メモ 6 2 4 3 3 3 2" xfId="35920" xr:uid="{00000000-0005-0000-0000-000024960000}"/>
    <cellStyle name="メモ 6 2 4 3 3 4" xfId="27144" xr:uid="{00000000-0005-0000-0000-000025960000}"/>
    <cellStyle name="メモ 6 2 4 3 4" xfId="5381" xr:uid="{00000000-0005-0000-0000-000026960000}"/>
    <cellStyle name="メモ 6 2 4 3 4 2" xfId="14198" xr:uid="{00000000-0005-0000-0000-000027960000}"/>
    <cellStyle name="メモ 6 2 4 3 4 2 2" xfId="38114" xr:uid="{00000000-0005-0000-0000-000028960000}"/>
    <cellStyle name="メモ 6 2 4 3 4 3" xfId="29338" xr:uid="{00000000-0005-0000-0000-000029960000}"/>
    <cellStyle name="メモ 6 2 4 3 5" xfId="9810" xr:uid="{00000000-0005-0000-0000-00002A960000}"/>
    <cellStyle name="メモ 6 2 4 3 5 2" xfId="33726" xr:uid="{00000000-0005-0000-0000-00002B960000}"/>
    <cellStyle name="メモ 6 2 4 3 6" xfId="22714" xr:uid="{00000000-0005-0000-0000-00002C960000}"/>
    <cellStyle name="メモ 6 2 4 3 6 2" xfId="45583" xr:uid="{00000000-0005-0000-0000-00002D960000}"/>
    <cellStyle name="メモ 6 2 4 3 7" xfId="24950" xr:uid="{00000000-0005-0000-0000-00002E960000}"/>
    <cellStyle name="メモ 6 2 4 4" xfId="1460" xr:uid="{00000000-0005-0000-0000-00002F960000}"/>
    <cellStyle name="メモ 6 2 4 4 2" xfId="3695" xr:uid="{00000000-0005-0000-0000-000030960000}"/>
    <cellStyle name="メモ 6 2 4 4 2 2" xfId="8124" xr:uid="{00000000-0005-0000-0000-000031960000}"/>
    <cellStyle name="メモ 6 2 4 4 2 2 2" xfId="16941" xr:uid="{00000000-0005-0000-0000-000032960000}"/>
    <cellStyle name="メモ 6 2 4 4 2 2 2 2" xfId="40857" xr:uid="{00000000-0005-0000-0000-000033960000}"/>
    <cellStyle name="メモ 6 2 4 4 2 2 3" xfId="32081" xr:uid="{00000000-0005-0000-0000-000034960000}"/>
    <cellStyle name="メモ 6 2 4 4 2 3" xfId="12553" xr:uid="{00000000-0005-0000-0000-000035960000}"/>
    <cellStyle name="メモ 6 2 4 4 2 3 2" xfId="36469" xr:uid="{00000000-0005-0000-0000-000036960000}"/>
    <cellStyle name="メモ 6 2 4 4 2 4" xfId="27693" xr:uid="{00000000-0005-0000-0000-000037960000}"/>
    <cellStyle name="メモ 6 2 4 4 3" xfId="5930" xr:uid="{00000000-0005-0000-0000-000038960000}"/>
    <cellStyle name="メモ 6 2 4 4 3 2" xfId="14747" xr:uid="{00000000-0005-0000-0000-000039960000}"/>
    <cellStyle name="メモ 6 2 4 4 3 2 2" xfId="38663" xr:uid="{00000000-0005-0000-0000-00003A960000}"/>
    <cellStyle name="メモ 6 2 4 4 3 3" xfId="29887" xr:uid="{00000000-0005-0000-0000-00003B960000}"/>
    <cellStyle name="メモ 6 2 4 4 4" xfId="10359" xr:uid="{00000000-0005-0000-0000-00003C960000}"/>
    <cellStyle name="メモ 6 2 4 4 4 2" xfId="34275" xr:uid="{00000000-0005-0000-0000-00003D960000}"/>
    <cellStyle name="メモ 6 2 4 4 5" xfId="23264" xr:uid="{00000000-0005-0000-0000-00003E960000}"/>
    <cellStyle name="メモ 6 2 4 4 5 2" xfId="46132" xr:uid="{00000000-0005-0000-0000-00003F960000}"/>
    <cellStyle name="メモ 6 2 4 4 6" xfId="25499" xr:uid="{00000000-0005-0000-0000-000040960000}"/>
    <cellStyle name="メモ 6 2 4 5" xfId="2598" xr:uid="{00000000-0005-0000-0000-000041960000}"/>
    <cellStyle name="メモ 6 2 4 5 2" xfId="7027" xr:uid="{00000000-0005-0000-0000-000042960000}"/>
    <cellStyle name="メモ 6 2 4 5 2 2" xfId="15844" xr:uid="{00000000-0005-0000-0000-000043960000}"/>
    <cellStyle name="メモ 6 2 4 5 2 2 2" xfId="39760" xr:uid="{00000000-0005-0000-0000-000044960000}"/>
    <cellStyle name="メモ 6 2 4 5 2 3" xfId="30984" xr:uid="{00000000-0005-0000-0000-000045960000}"/>
    <cellStyle name="メモ 6 2 4 5 3" xfId="11456" xr:uid="{00000000-0005-0000-0000-000046960000}"/>
    <cellStyle name="メモ 6 2 4 5 3 2" xfId="35372" xr:uid="{00000000-0005-0000-0000-000047960000}"/>
    <cellStyle name="メモ 6 2 4 5 4" xfId="26596" xr:uid="{00000000-0005-0000-0000-000048960000}"/>
    <cellStyle name="メモ 6 2 4 6" xfId="4833" xr:uid="{00000000-0005-0000-0000-000049960000}"/>
    <cellStyle name="メモ 6 2 4 6 2" xfId="13650" xr:uid="{00000000-0005-0000-0000-00004A960000}"/>
    <cellStyle name="メモ 6 2 4 6 2 2" xfId="37566" xr:uid="{00000000-0005-0000-0000-00004B960000}"/>
    <cellStyle name="メモ 6 2 4 6 3" xfId="28790" xr:uid="{00000000-0005-0000-0000-00004C960000}"/>
    <cellStyle name="メモ 6 2 4 7" xfId="9262" xr:uid="{00000000-0005-0000-0000-00004D960000}"/>
    <cellStyle name="メモ 6 2 4 7 2" xfId="33178" xr:uid="{00000000-0005-0000-0000-00004E960000}"/>
    <cellStyle name="メモ 6 2 4 8" xfId="22168" xr:uid="{00000000-0005-0000-0000-00004F960000}"/>
    <cellStyle name="メモ 6 2 4 8 2" xfId="45037" xr:uid="{00000000-0005-0000-0000-000050960000}"/>
    <cellStyle name="メモ 6 2 4 9" xfId="24402" xr:uid="{00000000-0005-0000-0000-000051960000}"/>
    <cellStyle name="メモ 6 2 5" xfId="459" xr:uid="{00000000-0005-0000-0000-000052960000}"/>
    <cellStyle name="メモ 6 2 5 2" xfId="1007" xr:uid="{00000000-0005-0000-0000-000053960000}"/>
    <cellStyle name="メモ 6 2 5 2 2" xfId="2145" xr:uid="{00000000-0005-0000-0000-000054960000}"/>
    <cellStyle name="メモ 6 2 5 2 2 2" xfId="4380" xr:uid="{00000000-0005-0000-0000-000055960000}"/>
    <cellStyle name="メモ 6 2 5 2 2 2 2" xfId="8809" xr:uid="{00000000-0005-0000-0000-000056960000}"/>
    <cellStyle name="メモ 6 2 5 2 2 2 2 2" xfId="17626" xr:uid="{00000000-0005-0000-0000-000057960000}"/>
    <cellStyle name="メモ 6 2 5 2 2 2 2 2 2" xfId="41542" xr:uid="{00000000-0005-0000-0000-000058960000}"/>
    <cellStyle name="メモ 6 2 5 2 2 2 2 3" xfId="32766" xr:uid="{00000000-0005-0000-0000-000059960000}"/>
    <cellStyle name="メモ 6 2 5 2 2 2 3" xfId="13238" xr:uid="{00000000-0005-0000-0000-00005A960000}"/>
    <cellStyle name="メモ 6 2 5 2 2 2 3 2" xfId="37154" xr:uid="{00000000-0005-0000-0000-00005B960000}"/>
    <cellStyle name="メモ 6 2 5 2 2 2 4" xfId="28378" xr:uid="{00000000-0005-0000-0000-00005C960000}"/>
    <cellStyle name="メモ 6 2 5 2 2 3" xfId="6615" xr:uid="{00000000-0005-0000-0000-00005D960000}"/>
    <cellStyle name="メモ 6 2 5 2 2 3 2" xfId="15432" xr:uid="{00000000-0005-0000-0000-00005E960000}"/>
    <cellStyle name="メモ 6 2 5 2 2 3 2 2" xfId="39348" xr:uid="{00000000-0005-0000-0000-00005F960000}"/>
    <cellStyle name="メモ 6 2 5 2 2 3 3" xfId="30572" xr:uid="{00000000-0005-0000-0000-000060960000}"/>
    <cellStyle name="メモ 6 2 5 2 2 4" xfId="11044" xr:uid="{00000000-0005-0000-0000-000061960000}"/>
    <cellStyle name="メモ 6 2 5 2 2 4 2" xfId="34960" xr:uid="{00000000-0005-0000-0000-000062960000}"/>
    <cellStyle name="メモ 6 2 5 2 2 5" xfId="23949" xr:uid="{00000000-0005-0000-0000-000063960000}"/>
    <cellStyle name="メモ 6 2 5 2 2 5 2" xfId="46817" xr:uid="{00000000-0005-0000-0000-000064960000}"/>
    <cellStyle name="メモ 6 2 5 2 2 6" xfId="26184" xr:uid="{00000000-0005-0000-0000-000065960000}"/>
    <cellStyle name="メモ 6 2 5 2 3" xfId="3283" xr:uid="{00000000-0005-0000-0000-000066960000}"/>
    <cellStyle name="メモ 6 2 5 2 3 2" xfId="7712" xr:uid="{00000000-0005-0000-0000-000067960000}"/>
    <cellStyle name="メモ 6 2 5 2 3 2 2" xfId="16529" xr:uid="{00000000-0005-0000-0000-000068960000}"/>
    <cellStyle name="メモ 6 2 5 2 3 2 2 2" xfId="40445" xr:uid="{00000000-0005-0000-0000-000069960000}"/>
    <cellStyle name="メモ 6 2 5 2 3 2 3" xfId="31669" xr:uid="{00000000-0005-0000-0000-00006A960000}"/>
    <cellStyle name="メモ 6 2 5 2 3 3" xfId="12141" xr:uid="{00000000-0005-0000-0000-00006B960000}"/>
    <cellStyle name="メモ 6 2 5 2 3 3 2" xfId="36057" xr:uid="{00000000-0005-0000-0000-00006C960000}"/>
    <cellStyle name="メモ 6 2 5 2 3 4" xfId="27281" xr:uid="{00000000-0005-0000-0000-00006D960000}"/>
    <cellStyle name="メモ 6 2 5 2 4" xfId="5518" xr:uid="{00000000-0005-0000-0000-00006E960000}"/>
    <cellStyle name="メモ 6 2 5 2 4 2" xfId="14335" xr:uid="{00000000-0005-0000-0000-00006F960000}"/>
    <cellStyle name="メモ 6 2 5 2 4 2 2" xfId="38251" xr:uid="{00000000-0005-0000-0000-000070960000}"/>
    <cellStyle name="メモ 6 2 5 2 4 3" xfId="29475" xr:uid="{00000000-0005-0000-0000-000071960000}"/>
    <cellStyle name="メモ 6 2 5 2 5" xfId="9947" xr:uid="{00000000-0005-0000-0000-000072960000}"/>
    <cellStyle name="メモ 6 2 5 2 5 2" xfId="33863" xr:uid="{00000000-0005-0000-0000-000073960000}"/>
    <cellStyle name="メモ 6 2 5 2 6" xfId="22851" xr:uid="{00000000-0005-0000-0000-000074960000}"/>
    <cellStyle name="メモ 6 2 5 2 6 2" xfId="45720" xr:uid="{00000000-0005-0000-0000-000075960000}"/>
    <cellStyle name="メモ 6 2 5 2 7" xfId="25087" xr:uid="{00000000-0005-0000-0000-000076960000}"/>
    <cellStyle name="メモ 6 2 5 3" xfId="1597" xr:uid="{00000000-0005-0000-0000-000077960000}"/>
    <cellStyle name="メモ 6 2 5 3 2" xfId="3832" xr:uid="{00000000-0005-0000-0000-000078960000}"/>
    <cellStyle name="メモ 6 2 5 3 2 2" xfId="8261" xr:uid="{00000000-0005-0000-0000-000079960000}"/>
    <cellStyle name="メモ 6 2 5 3 2 2 2" xfId="17078" xr:uid="{00000000-0005-0000-0000-00007A960000}"/>
    <cellStyle name="メモ 6 2 5 3 2 2 2 2" xfId="40994" xr:uid="{00000000-0005-0000-0000-00007B960000}"/>
    <cellStyle name="メモ 6 2 5 3 2 2 3" xfId="32218" xr:uid="{00000000-0005-0000-0000-00007C960000}"/>
    <cellStyle name="メモ 6 2 5 3 2 3" xfId="12690" xr:uid="{00000000-0005-0000-0000-00007D960000}"/>
    <cellStyle name="メモ 6 2 5 3 2 3 2" xfId="36606" xr:uid="{00000000-0005-0000-0000-00007E960000}"/>
    <cellStyle name="メモ 6 2 5 3 2 4" xfId="27830" xr:uid="{00000000-0005-0000-0000-00007F960000}"/>
    <cellStyle name="メモ 6 2 5 3 3" xfId="6067" xr:uid="{00000000-0005-0000-0000-000080960000}"/>
    <cellStyle name="メモ 6 2 5 3 3 2" xfId="14884" xr:uid="{00000000-0005-0000-0000-000081960000}"/>
    <cellStyle name="メモ 6 2 5 3 3 2 2" xfId="38800" xr:uid="{00000000-0005-0000-0000-000082960000}"/>
    <cellStyle name="メモ 6 2 5 3 3 3" xfId="30024" xr:uid="{00000000-0005-0000-0000-000083960000}"/>
    <cellStyle name="メモ 6 2 5 3 4" xfId="10496" xr:uid="{00000000-0005-0000-0000-000084960000}"/>
    <cellStyle name="メモ 6 2 5 3 4 2" xfId="34412" xr:uid="{00000000-0005-0000-0000-000085960000}"/>
    <cellStyle name="メモ 6 2 5 3 5" xfId="23401" xr:uid="{00000000-0005-0000-0000-000086960000}"/>
    <cellStyle name="メモ 6 2 5 3 5 2" xfId="46269" xr:uid="{00000000-0005-0000-0000-000087960000}"/>
    <cellStyle name="メモ 6 2 5 3 6" xfId="25636" xr:uid="{00000000-0005-0000-0000-000088960000}"/>
    <cellStyle name="メモ 6 2 5 4" xfId="2735" xr:uid="{00000000-0005-0000-0000-000089960000}"/>
    <cellStyle name="メモ 6 2 5 4 2" xfId="7164" xr:uid="{00000000-0005-0000-0000-00008A960000}"/>
    <cellStyle name="メモ 6 2 5 4 2 2" xfId="15981" xr:uid="{00000000-0005-0000-0000-00008B960000}"/>
    <cellStyle name="メモ 6 2 5 4 2 2 2" xfId="39897" xr:uid="{00000000-0005-0000-0000-00008C960000}"/>
    <cellStyle name="メモ 6 2 5 4 2 3" xfId="31121" xr:uid="{00000000-0005-0000-0000-00008D960000}"/>
    <cellStyle name="メモ 6 2 5 4 3" xfId="11593" xr:uid="{00000000-0005-0000-0000-00008E960000}"/>
    <cellStyle name="メモ 6 2 5 4 3 2" xfId="35509" xr:uid="{00000000-0005-0000-0000-00008F960000}"/>
    <cellStyle name="メモ 6 2 5 4 4" xfId="26733" xr:uid="{00000000-0005-0000-0000-000090960000}"/>
    <cellStyle name="メモ 6 2 5 5" xfId="4970" xr:uid="{00000000-0005-0000-0000-000091960000}"/>
    <cellStyle name="メモ 6 2 5 5 2" xfId="13787" xr:uid="{00000000-0005-0000-0000-000092960000}"/>
    <cellStyle name="メモ 6 2 5 5 2 2" xfId="37703" xr:uid="{00000000-0005-0000-0000-000093960000}"/>
    <cellStyle name="メモ 6 2 5 5 3" xfId="28927" xr:uid="{00000000-0005-0000-0000-000094960000}"/>
    <cellStyle name="メモ 6 2 5 6" xfId="9399" xr:uid="{00000000-0005-0000-0000-000095960000}"/>
    <cellStyle name="メモ 6 2 5 6 2" xfId="33315" xr:uid="{00000000-0005-0000-0000-000096960000}"/>
    <cellStyle name="メモ 6 2 5 7" xfId="22303" xr:uid="{00000000-0005-0000-0000-000097960000}"/>
    <cellStyle name="メモ 6 2 5 7 2" xfId="45172" xr:uid="{00000000-0005-0000-0000-000098960000}"/>
    <cellStyle name="メモ 6 2 5 8" xfId="24539" xr:uid="{00000000-0005-0000-0000-000099960000}"/>
    <cellStyle name="メモ 6 2 6" xfId="733" xr:uid="{00000000-0005-0000-0000-00009A960000}"/>
    <cellStyle name="メモ 6 2 6 2" xfId="1871" xr:uid="{00000000-0005-0000-0000-00009B960000}"/>
    <cellStyle name="メモ 6 2 6 2 2" xfId="4106" xr:uid="{00000000-0005-0000-0000-00009C960000}"/>
    <cellStyle name="メモ 6 2 6 2 2 2" xfId="8535" xr:uid="{00000000-0005-0000-0000-00009D960000}"/>
    <cellStyle name="メモ 6 2 6 2 2 2 2" xfId="17352" xr:uid="{00000000-0005-0000-0000-00009E960000}"/>
    <cellStyle name="メモ 6 2 6 2 2 2 2 2" xfId="41268" xr:uid="{00000000-0005-0000-0000-00009F960000}"/>
    <cellStyle name="メモ 6 2 6 2 2 2 3" xfId="32492" xr:uid="{00000000-0005-0000-0000-0000A0960000}"/>
    <cellStyle name="メモ 6 2 6 2 2 3" xfId="12964" xr:uid="{00000000-0005-0000-0000-0000A1960000}"/>
    <cellStyle name="メモ 6 2 6 2 2 3 2" xfId="36880" xr:uid="{00000000-0005-0000-0000-0000A2960000}"/>
    <cellStyle name="メモ 6 2 6 2 2 4" xfId="28104" xr:uid="{00000000-0005-0000-0000-0000A3960000}"/>
    <cellStyle name="メモ 6 2 6 2 3" xfId="6341" xr:uid="{00000000-0005-0000-0000-0000A4960000}"/>
    <cellStyle name="メモ 6 2 6 2 3 2" xfId="15158" xr:uid="{00000000-0005-0000-0000-0000A5960000}"/>
    <cellStyle name="メモ 6 2 6 2 3 2 2" xfId="39074" xr:uid="{00000000-0005-0000-0000-0000A6960000}"/>
    <cellStyle name="メモ 6 2 6 2 3 3" xfId="30298" xr:uid="{00000000-0005-0000-0000-0000A7960000}"/>
    <cellStyle name="メモ 6 2 6 2 4" xfId="10770" xr:uid="{00000000-0005-0000-0000-0000A8960000}"/>
    <cellStyle name="メモ 6 2 6 2 4 2" xfId="34686" xr:uid="{00000000-0005-0000-0000-0000A9960000}"/>
    <cellStyle name="メモ 6 2 6 2 5" xfId="23675" xr:uid="{00000000-0005-0000-0000-0000AA960000}"/>
    <cellStyle name="メモ 6 2 6 2 5 2" xfId="46543" xr:uid="{00000000-0005-0000-0000-0000AB960000}"/>
    <cellStyle name="メモ 6 2 6 2 6" xfId="25910" xr:uid="{00000000-0005-0000-0000-0000AC960000}"/>
    <cellStyle name="メモ 6 2 6 3" xfId="3009" xr:uid="{00000000-0005-0000-0000-0000AD960000}"/>
    <cellStyle name="メモ 6 2 6 3 2" xfId="7438" xr:uid="{00000000-0005-0000-0000-0000AE960000}"/>
    <cellStyle name="メモ 6 2 6 3 2 2" xfId="16255" xr:uid="{00000000-0005-0000-0000-0000AF960000}"/>
    <cellStyle name="メモ 6 2 6 3 2 2 2" xfId="40171" xr:uid="{00000000-0005-0000-0000-0000B0960000}"/>
    <cellStyle name="メモ 6 2 6 3 2 3" xfId="31395" xr:uid="{00000000-0005-0000-0000-0000B1960000}"/>
    <cellStyle name="メモ 6 2 6 3 3" xfId="11867" xr:uid="{00000000-0005-0000-0000-0000B2960000}"/>
    <cellStyle name="メモ 6 2 6 3 3 2" xfId="35783" xr:uid="{00000000-0005-0000-0000-0000B3960000}"/>
    <cellStyle name="メモ 6 2 6 3 4" xfId="27007" xr:uid="{00000000-0005-0000-0000-0000B4960000}"/>
    <cellStyle name="メモ 6 2 6 4" xfId="5244" xr:uid="{00000000-0005-0000-0000-0000B5960000}"/>
    <cellStyle name="メモ 6 2 6 4 2" xfId="14061" xr:uid="{00000000-0005-0000-0000-0000B6960000}"/>
    <cellStyle name="メモ 6 2 6 4 2 2" xfId="37977" xr:uid="{00000000-0005-0000-0000-0000B7960000}"/>
    <cellStyle name="メモ 6 2 6 4 3" xfId="29201" xr:uid="{00000000-0005-0000-0000-0000B8960000}"/>
    <cellStyle name="メモ 6 2 6 5" xfId="9673" xr:uid="{00000000-0005-0000-0000-0000B9960000}"/>
    <cellStyle name="メモ 6 2 6 5 2" xfId="33589" xr:uid="{00000000-0005-0000-0000-0000BA960000}"/>
    <cellStyle name="メモ 6 2 6 6" xfId="22577" xr:uid="{00000000-0005-0000-0000-0000BB960000}"/>
    <cellStyle name="メモ 6 2 6 6 2" xfId="45446" xr:uid="{00000000-0005-0000-0000-0000BC960000}"/>
    <cellStyle name="メモ 6 2 6 7" xfId="24813" xr:uid="{00000000-0005-0000-0000-0000BD960000}"/>
    <cellStyle name="メモ 6 2 7" xfId="1323" xr:uid="{00000000-0005-0000-0000-0000BE960000}"/>
    <cellStyle name="メモ 6 2 7 2" xfId="3558" xr:uid="{00000000-0005-0000-0000-0000BF960000}"/>
    <cellStyle name="メモ 6 2 7 2 2" xfId="7987" xr:uid="{00000000-0005-0000-0000-0000C0960000}"/>
    <cellStyle name="メモ 6 2 7 2 2 2" xfId="16804" xr:uid="{00000000-0005-0000-0000-0000C1960000}"/>
    <cellStyle name="メモ 6 2 7 2 2 2 2" xfId="40720" xr:uid="{00000000-0005-0000-0000-0000C2960000}"/>
    <cellStyle name="メモ 6 2 7 2 2 3" xfId="31944" xr:uid="{00000000-0005-0000-0000-0000C3960000}"/>
    <cellStyle name="メモ 6 2 7 2 3" xfId="12416" xr:uid="{00000000-0005-0000-0000-0000C4960000}"/>
    <cellStyle name="メモ 6 2 7 2 3 2" xfId="36332" xr:uid="{00000000-0005-0000-0000-0000C5960000}"/>
    <cellStyle name="メモ 6 2 7 2 4" xfId="27556" xr:uid="{00000000-0005-0000-0000-0000C6960000}"/>
    <cellStyle name="メモ 6 2 7 3" xfId="5793" xr:uid="{00000000-0005-0000-0000-0000C7960000}"/>
    <cellStyle name="メモ 6 2 7 3 2" xfId="14610" xr:uid="{00000000-0005-0000-0000-0000C8960000}"/>
    <cellStyle name="メモ 6 2 7 3 2 2" xfId="38526" xr:uid="{00000000-0005-0000-0000-0000C9960000}"/>
    <cellStyle name="メモ 6 2 7 3 3" xfId="29750" xr:uid="{00000000-0005-0000-0000-0000CA960000}"/>
    <cellStyle name="メモ 6 2 7 4" xfId="10222" xr:uid="{00000000-0005-0000-0000-0000CB960000}"/>
    <cellStyle name="メモ 6 2 7 4 2" xfId="34138" xr:uid="{00000000-0005-0000-0000-0000CC960000}"/>
    <cellStyle name="メモ 6 2 7 5" xfId="23127" xr:uid="{00000000-0005-0000-0000-0000CD960000}"/>
    <cellStyle name="メモ 6 2 7 5 2" xfId="45995" xr:uid="{00000000-0005-0000-0000-0000CE960000}"/>
    <cellStyle name="メモ 6 2 7 6" xfId="25362" xr:uid="{00000000-0005-0000-0000-0000CF960000}"/>
    <cellStyle name="メモ 6 2 8" xfId="2461" xr:uid="{00000000-0005-0000-0000-0000D0960000}"/>
    <cellStyle name="メモ 6 2 8 2" xfId="6890" xr:uid="{00000000-0005-0000-0000-0000D1960000}"/>
    <cellStyle name="メモ 6 2 8 2 2" xfId="15707" xr:uid="{00000000-0005-0000-0000-0000D2960000}"/>
    <cellStyle name="メモ 6 2 8 2 2 2" xfId="39623" xr:uid="{00000000-0005-0000-0000-0000D3960000}"/>
    <cellStyle name="メモ 6 2 8 2 3" xfId="30847" xr:uid="{00000000-0005-0000-0000-0000D4960000}"/>
    <cellStyle name="メモ 6 2 8 3" xfId="11319" xr:uid="{00000000-0005-0000-0000-0000D5960000}"/>
    <cellStyle name="メモ 6 2 8 3 2" xfId="35235" xr:uid="{00000000-0005-0000-0000-0000D6960000}"/>
    <cellStyle name="メモ 6 2 8 4" xfId="26459" xr:uid="{00000000-0005-0000-0000-0000D7960000}"/>
    <cellStyle name="メモ 6 2 9" xfId="4696" xr:uid="{00000000-0005-0000-0000-0000D8960000}"/>
    <cellStyle name="メモ 6 2 9 2" xfId="13513" xr:uid="{00000000-0005-0000-0000-0000D9960000}"/>
    <cellStyle name="メモ 6 2 9 2 2" xfId="37429" xr:uid="{00000000-0005-0000-0000-0000DA960000}"/>
    <cellStyle name="メモ 6 2 9 3" xfId="28653" xr:uid="{00000000-0005-0000-0000-0000DB960000}"/>
    <cellStyle name="メモ 6 3" xfId="161" xr:uid="{00000000-0005-0000-0000-0000DC960000}"/>
    <cellStyle name="メモ 6 3 10" xfId="22009" xr:uid="{00000000-0005-0000-0000-0000DD960000}"/>
    <cellStyle name="メモ 6 3 10 2" xfId="44919" xr:uid="{00000000-0005-0000-0000-0000DE960000}"/>
    <cellStyle name="メモ 6 3 11" xfId="24282" xr:uid="{00000000-0005-0000-0000-0000DF960000}"/>
    <cellStyle name="メモ 6 3 2" xfId="271" xr:uid="{00000000-0005-0000-0000-0000E0960000}"/>
    <cellStyle name="メモ 6 3 2 10" xfId="24351" xr:uid="{00000000-0005-0000-0000-0000E1960000}"/>
    <cellStyle name="メモ 6 3 2 2" xfId="408" xr:uid="{00000000-0005-0000-0000-0000E2960000}"/>
    <cellStyle name="メモ 6 3 2 2 2" xfId="682" xr:uid="{00000000-0005-0000-0000-0000E3960000}"/>
    <cellStyle name="メモ 6 3 2 2 2 2" xfId="1230" xr:uid="{00000000-0005-0000-0000-0000E4960000}"/>
    <cellStyle name="メモ 6 3 2 2 2 2 2" xfId="2368" xr:uid="{00000000-0005-0000-0000-0000E5960000}"/>
    <cellStyle name="メモ 6 3 2 2 2 2 2 2" xfId="4603" xr:uid="{00000000-0005-0000-0000-0000E6960000}"/>
    <cellStyle name="メモ 6 3 2 2 2 2 2 2 2" xfId="9032" xr:uid="{00000000-0005-0000-0000-0000E7960000}"/>
    <cellStyle name="メモ 6 3 2 2 2 2 2 2 2 2" xfId="17849" xr:uid="{00000000-0005-0000-0000-0000E8960000}"/>
    <cellStyle name="メモ 6 3 2 2 2 2 2 2 2 2 2" xfId="41765" xr:uid="{00000000-0005-0000-0000-0000E9960000}"/>
    <cellStyle name="メモ 6 3 2 2 2 2 2 2 2 3" xfId="32989" xr:uid="{00000000-0005-0000-0000-0000EA960000}"/>
    <cellStyle name="メモ 6 3 2 2 2 2 2 2 3" xfId="13461" xr:uid="{00000000-0005-0000-0000-0000EB960000}"/>
    <cellStyle name="メモ 6 3 2 2 2 2 2 2 3 2" xfId="37377" xr:uid="{00000000-0005-0000-0000-0000EC960000}"/>
    <cellStyle name="メモ 6 3 2 2 2 2 2 2 4" xfId="28601" xr:uid="{00000000-0005-0000-0000-0000ED960000}"/>
    <cellStyle name="メモ 6 3 2 2 2 2 2 3" xfId="6838" xr:uid="{00000000-0005-0000-0000-0000EE960000}"/>
    <cellStyle name="メモ 6 3 2 2 2 2 2 3 2" xfId="15655" xr:uid="{00000000-0005-0000-0000-0000EF960000}"/>
    <cellStyle name="メモ 6 3 2 2 2 2 2 3 2 2" xfId="39571" xr:uid="{00000000-0005-0000-0000-0000F0960000}"/>
    <cellStyle name="メモ 6 3 2 2 2 2 2 3 3" xfId="30795" xr:uid="{00000000-0005-0000-0000-0000F1960000}"/>
    <cellStyle name="メモ 6 3 2 2 2 2 2 4" xfId="11267" xr:uid="{00000000-0005-0000-0000-0000F2960000}"/>
    <cellStyle name="メモ 6 3 2 2 2 2 2 4 2" xfId="35183" xr:uid="{00000000-0005-0000-0000-0000F3960000}"/>
    <cellStyle name="メモ 6 3 2 2 2 2 2 5" xfId="24172" xr:uid="{00000000-0005-0000-0000-0000F4960000}"/>
    <cellStyle name="メモ 6 3 2 2 2 2 2 5 2" xfId="47040" xr:uid="{00000000-0005-0000-0000-0000F5960000}"/>
    <cellStyle name="メモ 6 3 2 2 2 2 2 6" xfId="26407" xr:uid="{00000000-0005-0000-0000-0000F6960000}"/>
    <cellStyle name="メモ 6 3 2 2 2 2 3" xfId="3506" xr:uid="{00000000-0005-0000-0000-0000F7960000}"/>
    <cellStyle name="メモ 6 3 2 2 2 2 3 2" xfId="7935" xr:uid="{00000000-0005-0000-0000-0000F8960000}"/>
    <cellStyle name="メモ 6 3 2 2 2 2 3 2 2" xfId="16752" xr:uid="{00000000-0005-0000-0000-0000F9960000}"/>
    <cellStyle name="メモ 6 3 2 2 2 2 3 2 2 2" xfId="40668" xr:uid="{00000000-0005-0000-0000-0000FA960000}"/>
    <cellStyle name="メモ 6 3 2 2 2 2 3 2 3" xfId="31892" xr:uid="{00000000-0005-0000-0000-0000FB960000}"/>
    <cellStyle name="メモ 6 3 2 2 2 2 3 3" xfId="12364" xr:uid="{00000000-0005-0000-0000-0000FC960000}"/>
    <cellStyle name="メモ 6 3 2 2 2 2 3 3 2" xfId="36280" xr:uid="{00000000-0005-0000-0000-0000FD960000}"/>
    <cellStyle name="メモ 6 3 2 2 2 2 3 4" xfId="27504" xr:uid="{00000000-0005-0000-0000-0000FE960000}"/>
    <cellStyle name="メモ 6 3 2 2 2 2 4" xfId="5741" xr:uid="{00000000-0005-0000-0000-0000FF960000}"/>
    <cellStyle name="メモ 6 3 2 2 2 2 4 2" xfId="14558" xr:uid="{00000000-0005-0000-0000-000000970000}"/>
    <cellStyle name="メモ 6 3 2 2 2 2 4 2 2" xfId="38474" xr:uid="{00000000-0005-0000-0000-000001970000}"/>
    <cellStyle name="メモ 6 3 2 2 2 2 4 3" xfId="29698" xr:uid="{00000000-0005-0000-0000-000002970000}"/>
    <cellStyle name="メモ 6 3 2 2 2 2 5" xfId="10170" xr:uid="{00000000-0005-0000-0000-000003970000}"/>
    <cellStyle name="メモ 6 3 2 2 2 2 5 2" xfId="34086" xr:uid="{00000000-0005-0000-0000-000004970000}"/>
    <cellStyle name="メモ 6 3 2 2 2 2 6" xfId="23074" xr:uid="{00000000-0005-0000-0000-000005970000}"/>
    <cellStyle name="メモ 6 3 2 2 2 2 6 2" xfId="45943" xr:uid="{00000000-0005-0000-0000-000006970000}"/>
    <cellStyle name="メモ 6 3 2 2 2 2 7" xfId="25310" xr:uid="{00000000-0005-0000-0000-000007970000}"/>
    <cellStyle name="メモ 6 3 2 2 2 3" xfId="1820" xr:uid="{00000000-0005-0000-0000-000008970000}"/>
    <cellStyle name="メモ 6 3 2 2 2 3 2" xfId="4055" xr:uid="{00000000-0005-0000-0000-000009970000}"/>
    <cellStyle name="メモ 6 3 2 2 2 3 2 2" xfId="8484" xr:uid="{00000000-0005-0000-0000-00000A970000}"/>
    <cellStyle name="メモ 6 3 2 2 2 3 2 2 2" xfId="17301" xr:uid="{00000000-0005-0000-0000-00000B970000}"/>
    <cellStyle name="メモ 6 3 2 2 2 3 2 2 2 2" xfId="41217" xr:uid="{00000000-0005-0000-0000-00000C970000}"/>
    <cellStyle name="メモ 6 3 2 2 2 3 2 2 3" xfId="32441" xr:uid="{00000000-0005-0000-0000-00000D970000}"/>
    <cellStyle name="メモ 6 3 2 2 2 3 2 3" xfId="12913" xr:uid="{00000000-0005-0000-0000-00000E970000}"/>
    <cellStyle name="メモ 6 3 2 2 2 3 2 3 2" xfId="36829" xr:uid="{00000000-0005-0000-0000-00000F970000}"/>
    <cellStyle name="メモ 6 3 2 2 2 3 2 4" xfId="28053" xr:uid="{00000000-0005-0000-0000-000010970000}"/>
    <cellStyle name="メモ 6 3 2 2 2 3 3" xfId="6290" xr:uid="{00000000-0005-0000-0000-000011970000}"/>
    <cellStyle name="メモ 6 3 2 2 2 3 3 2" xfId="15107" xr:uid="{00000000-0005-0000-0000-000012970000}"/>
    <cellStyle name="メモ 6 3 2 2 2 3 3 2 2" xfId="39023" xr:uid="{00000000-0005-0000-0000-000013970000}"/>
    <cellStyle name="メモ 6 3 2 2 2 3 3 3" xfId="30247" xr:uid="{00000000-0005-0000-0000-000014970000}"/>
    <cellStyle name="メモ 6 3 2 2 2 3 4" xfId="10719" xr:uid="{00000000-0005-0000-0000-000015970000}"/>
    <cellStyle name="メモ 6 3 2 2 2 3 4 2" xfId="34635" xr:uid="{00000000-0005-0000-0000-000016970000}"/>
    <cellStyle name="メモ 6 3 2 2 2 3 5" xfId="23624" xr:uid="{00000000-0005-0000-0000-000017970000}"/>
    <cellStyle name="メモ 6 3 2 2 2 3 5 2" xfId="46492" xr:uid="{00000000-0005-0000-0000-000018970000}"/>
    <cellStyle name="メモ 6 3 2 2 2 3 6" xfId="25859" xr:uid="{00000000-0005-0000-0000-000019970000}"/>
    <cellStyle name="メモ 6 3 2 2 2 4" xfId="2958" xr:uid="{00000000-0005-0000-0000-00001A970000}"/>
    <cellStyle name="メモ 6 3 2 2 2 4 2" xfId="7387" xr:uid="{00000000-0005-0000-0000-00001B970000}"/>
    <cellStyle name="メモ 6 3 2 2 2 4 2 2" xfId="16204" xr:uid="{00000000-0005-0000-0000-00001C970000}"/>
    <cellStyle name="メモ 6 3 2 2 2 4 2 2 2" xfId="40120" xr:uid="{00000000-0005-0000-0000-00001D970000}"/>
    <cellStyle name="メモ 6 3 2 2 2 4 2 3" xfId="31344" xr:uid="{00000000-0005-0000-0000-00001E970000}"/>
    <cellStyle name="メモ 6 3 2 2 2 4 3" xfId="11816" xr:uid="{00000000-0005-0000-0000-00001F970000}"/>
    <cellStyle name="メモ 6 3 2 2 2 4 3 2" xfId="35732" xr:uid="{00000000-0005-0000-0000-000020970000}"/>
    <cellStyle name="メモ 6 3 2 2 2 4 4" xfId="26956" xr:uid="{00000000-0005-0000-0000-000021970000}"/>
    <cellStyle name="メモ 6 3 2 2 2 5" xfId="5193" xr:uid="{00000000-0005-0000-0000-000022970000}"/>
    <cellStyle name="メモ 6 3 2 2 2 5 2" xfId="14010" xr:uid="{00000000-0005-0000-0000-000023970000}"/>
    <cellStyle name="メモ 6 3 2 2 2 5 2 2" xfId="37926" xr:uid="{00000000-0005-0000-0000-000024970000}"/>
    <cellStyle name="メモ 6 3 2 2 2 5 3" xfId="29150" xr:uid="{00000000-0005-0000-0000-000025970000}"/>
    <cellStyle name="メモ 6 3 2 2 2 6" xfId="9622" xr:uid="{00000000-0005-0000-0000-000026970000}"/>
    <cellStyle name="メモ 6 3 2 2 2 6 2" xfId="33538" xr:uid="{00000000-0005-0000-0000-000027970000}"/>
    <cellStyle name="メモ 6 3 2 2 2 7" xfId="22526" xr:uid="{00000000-0005-0000-0000-000028970000}"/>
    <cellStyle name="メモ 6 3 2 2 2 7 2" xfId="45395" xr:uid="{00000000-0005-0000-0000-000029970000}"/>
    <cellStyle name="メモ 6 3 2 2 2 8" xfId="24762" xr:uid="{00000000-0005-0000-0000-00002A970000}"/>
    <cellStyle name="メモ 6 3 2 2 3" xfId="956" xr:uid="{00000000-0005-0000-0000-00002B970000}"/>
    <cellStyle name="メモ 6 3 2 2 3 2" xfId="2094" xr:uid="{00000000-0005-0000-0000-00002C970000}"/>
    <cellStyle name="メモ 6 3 2 2 3 2 2" xfId="4329" xr:uid="{00000000-0005-0000-0000-00002D970000}"/>
    <cellStyle name="メモ 6 3 2 2 3 2 2 2" xfId="8758" xr:uid="{00000000-0005-0000-0000-00002E970000}"/>
    <cellStyle name="メモ 6 3 2 2 3 2 2 2 2" xfId="17575" xr:uid="{00000000-0005-0000-0000-00002F970000}"/>
    <cellStyle name="メモ 6 3 2 2 3 2 2 2 2 2" xfId="41491" xr:uid="{00000000-0005-0000-0000-000030970000}"/>
    <cellStyle name="メモ 6 3 2 2 3 2 2 2 3" xfId="32715" xr:uid="{00000000-0005-0000-0000-000031970000}"/>
    <cellStyle name="メモ 6 3 2 2 3 2 2 3" xfId="13187" xr:uid="{00000000-0005-0000-0000-000032970000}"/>
    <cellStyle name="メモ 6 3 2 2 3 2 2 3 2" xfId="37103" xr:uid="{00000000-0005-0000-0000-000033970000}"/>
    <cellStyle name="メモ 6 3 2 2 3 2 2 4" xfId="28327" xr:uid="{00000000-0005-0000-0000-000034970000}"/>
    <cellStyle name="メモ 6 3 2 2 3 2 3" xfId="6564" xr:uid="{00000000-0005-0000-0000-000035970000}"/>
    <cellStyle name="メモ 6 3 2 2 3 2 3 2" xfId="15381" xr:uid="{00000000-0005-0000-0000-000036970000}"/>
    <cellStyle name="メモ 6 3 2 2 3 2 3 2 2" xfId="39297" xr:uid="{00000000-0005-0000-0000-000037970000}"/>
    <cellStyle name="メモ 6 3 2 2 3 2 3 3" xfId="30521" xr:uid="{00000000-0005-0000-0000-000038970000}"/>
    <cellStyle name="メモ 6 3 2 2 3 2 4" xfId="10993" xr:uid="{00000000-0005-0000-0000-000039970000}"/>
    <cellStyle name="メモ 6 3 2 2 3 2 4 2" xfId="34909" xr:uid="{00000000-0005-0000-0000-00003A970000}"/>
    <cellStyle name="メモ 6 3 2 2 3 2 5" xfId="23898" xr:uid="{00000000-0005-0000-0000-00003B970000}"/>
    <cellStyle name="メモ 6 3 2 2 3 2 5 2" xfId="46766" xr:uid="{00000000-0005-0000-0000-00003C970000}"/>
    <cellStyle name="メモ 6 3 2 2 3 2 6" xfId="26133" xr:uid="{00000000-0005-0000-0000-00003D970000}"/>
    <cellStyle name="メモ 6 3 2 2 3 3" xfId="3232" xr:uid="{00000000-0005-0000-0000-00003E970000}"/>
    <cellStyle name="メモ 6 3 2 2 3 3 2" xfId="7661" xr:uid="{00000000-0005-0000-0000-00003F970000}"/>
    <cellStyle name="メモ 6 3 2 2 3 3 2 2" xfId="16478" xr:uid="{00000000-0005-0000-0000-000040970000}"/>
    <cellStyle name="メモ 6 3 2 2 3 3 2 2 2" xfId="40394" xr:uid="{00000000-0005-0000-0000-000041970000}"/>
    <cellStyle name="メモ 6 3 2 2 3 3 2 3" xfId="31618" xr:uid="{00000000-0005-0000-0000-000042970000}"/>
    <cellStyle name="メモ 6 3 2 2 3 3 3" xfId="12090" xr:uid="{00000000-0005-0000-0000-000043970000}"/>
    <cellStyle name="メモ 6 3 2 2 3 3 3 2" xfId="36006" xr:uid="{00000000-0005-0000-0000-000044970000}"/>
    <cellStyle name="メモ 6 3 2 2 3 3 4" xfId="27230" xr:uid="{00000000-0005-0000-0000-000045970000}"/>
    <cellStyle name="メモ 6 3 2 2 3 4" xfId="5467" xr:uid="{00000000-0005-0000-0000-000046970000}"/>
    <cellStyle name="メモ 6 3 2 2 3 4 2" xfId="14284" xr:uid="{00000000-0005-0000-0000-000047970000}"/>
    <cellStyle name="メモ 6 3 2 2 3 4 2 2" xfId="38200" xr:uid="{00000000-0005-0000-0000-000048970000}"/>
    <cellStyle name="メモ 6 3 2 2 3 4 3" xfId="29424" xr:uid="{00000000-0005-0000-0000-000049970000}"/>
    <cellStyle name="メモ 6 3 2 2 3 5" xfId="9896" xr:uid="{00000000-0005-0000-0000-00004A970000}"/>
    <cellStyle name="メモ 6 3 2 2 3 5 2" xfId="33812" xr:uid="{00000000-0005-0000-0000-00004B970000}"/>
    <cellStyle name="メモ 6 3 2 2 3 6" xfId="22800" xr:uid="{00000000-0005-0000-0000-00004C970000}"/>
    <cellStyle name="メモ 6 3 2 2 3 6 2" xfId="45669" xr:uid="{00000000-0005-0000-0000-00004D970000}"/>
    <cellStyle name="メモ 6 3 2 2 3 7" xfId="25036" xr:uid="{00000000-0005-0000-0000-00004E970000}"/>
    <cellStyle name="メモ 6 3 2 2 4" xfId="1546" xr:uid="{00000000-0005-0000-0000-00004F970000}"/>
    <cellStyle name="メモ 6 3 2 2 4 2" xfId="3781" xr:uid="{00000000-0005-0000-0000-000050970000}"/>
    <cellStyle name="メモ 6 3 2 2 4 2 2" xfId="8210" xr:uid="{00000000-0005-0000-0000-000051970000}"/>
    <cellStyle name="メモ 6 3 2 2 4 2 2 2" xfId="17027" xr:uid="{00000000-0005-0000-0000-000052970000}"/>
    <cellStyle name="メモ 6 3 2 2 4 2 2 2 2" xfId="40943" xr:uid="{00000000-0005-0000-0000-000053970000}"/>
    <cellStyle name="メモ 6 3 2 2 4 2 2 3" xfId="32167" xr:uid="{00000000-0005-0000-0000-000054970000}"/>
    <cellStyle name="メモ 6 3 2 2 4 2 3" xfId="12639" xr:uid="{00000000-0005-0000-0000-000055970000}"/>
    <cellStyle name="メモ 6 3 2 2 4 2 3 2" xfId="36555" xr:uid="{00000000-0005-0000-0000-000056970000}"/>
    <cellStyle name="メモ 6 3 2 2 4 2 4" xfId="27779" xr:uid="{00000000-0005-0000-0000-000057970000}"/>
    <cellStyle name="メモ 6 3 2 2 4 3" xfId="6016" xr:uid="{00000000-0005-0000-0000-000058970000}"/>
    <cellStyle name="メモ 6 3 2 2 4 3 2" xfId="14833" xr:uid="{00000000-0005-0000-0000-000059970000}"/>
    <cellStyle name="メモ 6 3 2 2 4 3 2 2" xfId="38749" xr:uid="{00000000-0005-0000-0000-00005A970000}"/>
    <cellStyle name="メモ 6 3 2 2 4 3 3" xfId="29973" xr:uid="{00000000-0005-0000-0000-00005B970000}"/>
    <cellStyle name="メモ 6 3 2 2 4 4" xfId="10445" xr:uid="{00000000-0005-0000-0000-00005C970000}"/>
    <cellStyle name="メモ 6 3 2 2 4 4 2" xfId="34361" xr:uid="{00000000-0005-0000-0000-00005D970000}"/>
    <cellStyle name="メモ 6 3 2 2 4 5" xfId="23350" xr:uid="{00000000-0005-0000-0000-00005E970000}"/>
    <cellStyle name="メモ 6 3 2 2 4 5 2" xfId="46218" xr:uid="{00000000-0005-0000-0000-00005F970000}"/>
    <cellStyle name="メモ 6 3 2 2 4 6" xfId="25585" xr:uid="{00000000-0005-0000-0000-000060970000}"/>
    <cellStyle name="メモ 6 3 2 2 5" xfId="2684" xr:uid="{00000000-0005-0000-0000-000061970000}"/>
    <cellStyle name="メモ 6 3 2 2 5 2" xfId="7113" xr:uid="{00000000-0005-0000-0000-000062970000}"/>
    <cellStyle name="メモ 6 3 2 2 5 2 2" xfId="15930" xr:uid="{00000000-0005-0000-0000-000063970000}"/>
    <cellStyle name="メモ 6 3 2 2 5 2 2 2" xfId="39846" xr:uid="{00000000-0005-0000-0000-000064970000}"/>
    <cellStyle name="メモ 6 3 2 2 5 2 3" xfId="31070" xr:uid="{00000000-0005-0000-0000-000065970000}"/>
    <cellStyle name="メモ 6 3 2 2 5 3" xfId="11542" xr:uid="{00000000-0005-0000-0000-000066970000}"/>
    <cellStyle name="メモ 6 3 2 2 5 3 2" xfId="35458" xr:uid="{00000000-0005-0000-0000-000067970000}"/>
    <cellStyle name="メモ 6 3 2 2 5 4" xfId="26682" xr:uid="{00000000-0005-0000-0000-000068970000}"/>
    <cellStyle name="メモ 6 3 2 2 6" xfId="4919" xr:uid="{00000000-0005-0000-0000-000069970000}"/>
    <cellStyle name="メモ 6 3 2 2 6 2" xfId="13736" xr:uid="{00000000-0005-0000-0000-00006A970000}"/>
    <cellStyle name="メモ 6 3 2 2 6 2 2" xfId="37652" xr:uid="{00000000-0005-0000-0000-00006B970000}"/>
    <cellStyle name="メモ 6 3 2 2 6 3" xfId="28876" xr:uid="{00000000-0005-0000-0000-00006C970000}"/>
    <cellStyle name="メモ 6 3 2 2 7" xfId="9348" xr:uid="{00000000-0005-0000-0000-00006D970000}"/>
    <cellStyle name="メモ 6 3 2 2 7 2" xfId="33264" xr:uid="{00000000-0005-0000-0000-00006E970000}"/>
    <cellStyle name="メモ 6 3 2 2 8" xfId="22252" xr:uid="{00000000-0005-0000-0000-00006F970000}"/>
    <cellStyle name="メモ 6 3 2 2 8 2" xfId="45121" xr:uid="{00000000-0005-0000-0000-000070970000}"/>
    <cellStyle name="メモ 6 3 2 2 9" xfId="24488" xr:uid="{00000000-0005-0000-0000-000071970000}"/>
    <cellStyle name="メモ 6 3 2 3" xfId="545" xr:uid="{00000000-0005-0000-0000-000072970000}"/>
    <cellStyle name="メモ 6 3 2 3 2" xfId="1093" xr:uid="{00000000-0005-0000-0000-000073970000}"/>
    <cellStyle name="メモ 6 3 2 3 2 2" xfId="2231" xr:uid="{00000000-0005-0000-0000-000074970000}"/>
    <cellStyle name="メモ 6 3 2 3 2 2 2" xfId="4466" xr:uid="{00000000-0005-0000-0000-000075970000}"/>
    <cellStyle name="メモ 6 3 2 3 2 2 2 2" xfId="8895" xr:uid="{00000000-0005-0000-0000-000076970000}"/>
    <cellStyle name="メモ 6 3 2 3 2 2 2 2 2" xfId="17712" xr:uid="{00000000-0005-0000-0000-000077970000}"/>
    <cellStyle name="メモ 6 3 2 3 2 2 2 2 2 2" xfId="41628" xr:uid="{00000000-0005-0000-0000-000078970000}"/>
    <cellStyle name="メモ 6 3 2 3 2 2 2 2 3" xfId="32852" xr:uid="{00000000-0005-0000-0000-000079970000}"/>
    <cellStyle name="メモ 6 3 2 3 2 2 2 3" xfId="13324" xr:uid="{00000000-0005-0000-0000-00007A970000}"/>
    <cellStyle name="メモ 6 3 2 3 2 2 2 3 2" xfId="37240" xr:uid="{00000000-0005-0000-0000-00007B970000}"/>
    <cellStyle name="メモ 6 3 2 3 2 2 2 4" xfId="28464" xr:uid="{00000000-0005-0000-0000-00007C970000}"/>
    <cellStyle name="メモ 6 3 2 3 2 2 3" xfId="6701" xr:uid="{00000000-0005-0000-0000-00007D970000}"/>
    <cellStyle name="メモ 6 3 2 3 2 2 3 2" xfId="15518" xr:uid="{00000000-0005-0000-0000-00007E970000}"/>
    <cellStyle name="メモ 6 3 2 3 2 2 3 2 2" xfId="39434" xr:uid="{00000000-0005-0000-0000-00007F970000}"/>
    <cellStyle name="メモ 6 3 2 3 2 2 3 3" xfId="30658" xr:uid="{00000000-0005-0000-0000-000080970000}"/>
    <cellStyle name="メモ 6 3 2 3 2 2 4" xfId="11130" xr:uid="{00000000-0005-0000-0000-000081970000}"/>
    <cellStyle name="メモ 6 3 2 3 2 2 4 2" xfId="35046" xr:uid="{00000000-0005-0000-0000-000082970000}"/>
    <cellStyle name="メモ 6 3 2 3 2 2 5" xfId="24035" xr:uid="{00000000-0005-0000-0000-000083970000}"/>
    <cellStyle name="メモ 6 3 2 3 2 2 5 2" xfId="46903" xr:uid="{00000000-0005-0000-0000-000084970000}"/>
    <cellStyle name="メモ 6 3 2 3 2 2 6" xfId="26270" xr:uid="{00000000-0005-0000-0000-000085970000}"/>
    <cellStyle name="メモ 6 3 2 3 2 3" xfId="3369" xr:uid="{00000000-0005-0000-0000-000086970000}"/>
    <cellStyle name="メモ 6 3 2 3 2 3 2" xfId="7798" xr:uid="{00000000-0005-0000-0000-000087970000}"/>
    <cellStyle name="メモ 6 3 2 3 2 3 2 2" xfId="16615" xr:uid="{00000000-0005-0000-0000-000088970000}"/>
    <cellStyle name="メモ 6 3 2 3 2 3 2 2 2" xfId="40531" xr:uid="{00000000-0005-0000-0000-000089970000}"/>
    <cellStyle name="メモ 6 3 2 3 2 3 2 3" xfId="31755" xr:uid="{00000000-0005-0000-0000-00008A970000}"/>
    <cellStyle name="メモ 6 3 2 3 2 3 3" xfId="12227" xr:uid="{00000000-0005-0000-0000-00008B970000}"/>
    <cellStyle name="メモ 6 3 2 3 2 3 3 2" xfId="36143" xr:uid="{00000000-0005-0000-0000-00008C970000}"/>
    <cellStyle name="メモ 6 3 2 3 2 3 4" xfId="27367" xr:uid="{00000000-0005-0000-0000-00008D970000}"/>
    <cellStyle name="メモ 6 3 2 3 2 4" xfId="5604" xr:uid="{00000000-0005-0000-0000-00008E970000}"/>
    <cellStyle name="メモ 6 3 2 3 2 4 2" xfId="14421" xr:uid="{00000000-0005-0000-0000-00008F970000}"/>
    <cellStyle name="メモ 6 3 2 3 2 4 2 2" xfId="38337" xr:uid="{00000000-0005-0000-0000-000090970000}"/>
    <cellStyle name="メモ 6 3 2 3 2 4 3" xfId="29561" xr:uid="{00000000-0005-0000-0000-000091970000}"/>
    <cellStyle name="メモ 6 3 2 3 2 5" xfId="10033" xr:uid="{00000000-0005-0000-0000-000092970000}"/>
    <cellStyle name="メモ 6 3 2 3 2 5 2" xfId="33949" xr:uid="{00000000-0005-0000-0000-000093970000}"/>
    <cellStyle name="メモ 6 3 2 3 2 6" xfId="22937" xr:uid="{00000000-0005-0000-0000-000094970000}"/>
    <cellStyle name="メモ 6 3 2 3 2 6 2" xfId="45806" xr:uid="{00000000-0005-0000-0000-000095970000}"/>
    <cellStyle name="メモ 6 3 2 3 2 7" xfId="25173" xr:uid="{00000000-0005-0000-0000-000096970000}"/>
    <cellStyle name="メモ 6 3 2 3 3" xfId="1683" xr:uid="{00000000-0005-0000-0000-000097970000}"/>
    <cellStyle name="メモ 6 3 2 3 3 2" xfId="3918" xr:uid="{00000000-0005-0000-0000-000098970000}"/>
    <cellStyle name="メモ 6 3 2 3 3 2 2" xfId="8347" xr:uid="{00000000-0005-0000-0000-000099970000}"/>
    <cellStyle name="メモ 6 3 2 3 3 2 2 2" xfId="17164" xr:uid="{00000000-0005-0000-0000-00009A970000}"/>
    <cellStyle name="メモ 6 3 2 3 3 2 2 2 2" xfId="41080" xr:uid="{00000000-0005-0000-0000-00009B970000}"/>
    <cellStyle name="メモ 6 3 2 3 3 2 2 3" xfId="32304" xr:uid="{00000000-0005-0000-0000-00009C970000}"/>
    <cellStyle name="メモ 6 3 2 3 3 2 3" xfId="12776" xr:uid="{00000000-0005-0000-0000-00009D970000}"/>
    <cellStyle name="メモ 6 3 2 3 3 2 3 2" xfId="36692" xr:uid="{00000000-0005-0000-0000-00009E970000}"/>
    <cellStyle name="メモ 6 3 2 3 3 2 4" xfId="27916" xr:uid="{00000000-0005-0000-0000-00009F970000}"/>
    <cellStyle name="メモ 6 3 2 3 3 3" xfId="6153" xr:uid="{00000000-0005-0000-0000-0000A0970000}"/>
    <cellStyle name="メモ 6 3 2 3 3 3 2" xfId="14970" xr:uid="{00000000-0005-0000-0000-0000A1970000}"/>
    <cellStyle name="メモ 6 3 2 3 3 3 2 2" xfId="38886" xr:uid="{00000000-0005-0000-0000-0000A2970000}"/>
    <cellStyle name="メモ 6 3 2 3 3 3 3" xfId="30110" xr:uid="{00000000-0005-0000-0000-0000A3970000}"/>
    <cellStyle name="メモ 6 3 2 3 3 4" xfId="10582" xr:uid="{00000000-0005-0000-0000-0000A4970000}"/>
    <cellStyle name="メモ 6 3 2 3 3 4 2" xfId="34498" xr:uid="{00000000-0005-0000-0000-0000A5970000}"/>
    <cellStyle name="メモ 6 3 2 3 3 5" xfId="23487" xr:uid="{00000000-0005-0000-0000-0000A6970000}"/>
    <cellStyle name="メモ 6 3 2 3 3 5 2" xfId="46355" xr:uid="{00000000-0005-0000-0000-0000A7970000}"/>
    <cellStyle name="メモ 6 3 2 3 3 6" xfId="25722" xr:uid="{00000000-0005-0000-0000-0000A8970000}"/>
    <cellStyle name="メモ 6 3 2 3 4" xfId="2821" xr:uid="{00000000-0005-0000-0000-0000A9970000}"/>
    <cellStyle name="メモ 6 3 2 3 4 2" xfId="7250" xr:uid="{00000000-0005-0000-0000-0000AA970000}"/>
    <cellStyle name="メモ 6 3 2 3 4 2 2" xfId="16067" xr:uid="{00000000-0005-0000-0000-0000AB970000}"/>
    <cellStyle name="メモ 6 3 2 3 4 2 2 2" xfId="39983" xr:uid="{00000000-0005-0000-0000-0000AC970000}"/>
    <cellStyle name="メモ 6 3 2 3 4 2 3" xfId="31207" xr:uid="{00000000-0005-0000-0000-0000AD970000}"/>
    <cellStyle name="メモ 6 3 2 3 4 3" xfId="11679" xr:uid="{00000000-0005-0000-0000-0000AE970000}"/>
    <cellStyle name="メモ 6 3 2 3 4 3 2" xfId="35595" xr:uid="{00000000-0005-0000-0000-0000AF970000}"/>
    <cellStyle name="メモ 6 3 2 3 4 4" xfId="26819" xr:uid="{00000000-0005-0000-0000-0000B0970000}"/>
    <cellStyle name="メモ 6 3 2 3 5" xfId="5056" xr:uid="{00000000-0005-0000-0000-0000B1970000}"/>
    <cellStyle name="メモ 6 3 2 3 5 2" xfId="13873" xr:uid="{00000000-0005-0000-0000-0000B2970000}"/>
    <cellStyle name="メモ 6 3 2 3 5 2 2" xfId="37789" xr:uid="{00000000-0005-0000-0000-0000B3970000}"/>
    <cellStyle name="メモ 6 3 2 3 5 3" xfId="29013" xr:uid="{00000000-0005-0000-0000-0000B4970000}"/>
    <cellStyle name="メモ 6 3 2 3 6" xfId="9485" xr:uid="{00000000-0005-0000-0000-0000B5970000}"/>
    <cellStyle name="メモ 6 3 2 3 6 2" xfId="33401" xr:uid="{00000000-0005-0000-0000-0000B6970000}"/>
    <cellStyle name="メモ 6 3 2 3 7" xfId="22389" xr:uid="{00000000-0005-0000-0000-0000B7970000}"/>
    <cellStyle name="メモ 6 3 2 3 7 2" xfId="45258" xr:uid="{00000000-0005-0000-0000-0000B8970000}"/>
    <cellStyle name="メモ 6 3 2 3 8" xfId="24625" xr:uid="{00000000-0005-0000-0000-0000B9970000}"/>
    <cellStyle name="メモ 6 3 2 4" xfId="819" xr:uid="{00000000-0005-0000-0000-0000BA970000}"/>
    <cellStyle name="メモ 6 3 2 4 2" xfId="1957" xr:uid="{00000000-0005-0000-0000-0000BB970000}"/>
    <cellStyle name="メモ 6 3 2 4 2 2" xfId="4192" xr:uid="{00000000-0005-0000-0000-0000BC970000}"/>
    <cellStyle name="メモ 6 3 2 4 2 2 2" xfId="8621" xr:uid="{00000000-0005-0000-0000-0000BD970000}"/>
    <cellStyle name="メモ 6 3 2 4 2 2 2 2" xfId="17438" xr:uid="{00000000-0005-0000-0000-0000BE970000}"/>
    <cellStyle name="メモ 6 3 2 4 2 2 2 2 2" xfId="41354" xr:uid="{00000000-0005-0000-0000-0000BF970000}"/>
    <cellStyle name="メモ 6 3 2 4 2 2 2 3" xfId="32578" xr:uid="{00000000-0005-0000-0000-0000C0970000}"/>
    <cellStyle name="メモ 6 3 2 4 2 2 3" xfId="13050" xr:uid="{00000000-0005-0000-0000-0000C1970000}"/>
    <cellStyle name="メモ 6 3 2 4 2 2 3 2" xfId="36966" xr:uid="{00000000-0005-0000-0000-0000C2970000}"/>
    <cellStyle name="メモ 6 3 2 4 2 2 4" xfId="28190" xr:uid="{00000000-0005-0000-0000-0000C3970000}"/>
    <cellStyle name="メモ 6 3 2 4 2 3" xfId="6427" xr:uid="{00000000-0005-0000-0000-0000C4970000}"/>
    <cellStyle name="メモ 6 3 2 4 2 3 2" xfId="15244" xr:uid="{00000000-0005-0000-0000-0000C5970000}"/>
    <cellStyle name="メモ 6 3 2 4 2 3 2 2" xfId="39160" xr:uid="{00000000-0005-0000-0000-0000C6970000}"/>
    <cellStyle name="メモ 6 3 2 4 2 3 3" xfId="30384" xr:uid="{00000000-0005-0000-0000-0000C7970000}"/>
    <cellStyle name="メモ 6 3 2 4 2 4" xfId="10856" xr:uid="{00000000-0005-0000-0000-0000C8970000}"/>
    <cellStyle name="メモ 6 3 2 4 2 4 2" xfId="34772" xr:uid="{00000000-0005-0000-0000-0000C9970000}"/>
    <cellStyle name="メモ 6 3 2 4 2 5" xfId="23761" xr:uid="{00000000-0005-0000-0000-0000CA970000}"/>
    <cellStyle name="メモ 6 3 2 4 2 5 2" xfId="46629" xr:uid="{00000000-0005-0000-0000-0000CB970000}"/>
    <cellStyle name="メモ 6 3 2 4 2 6" xfId="25996" xr:uid="{00000000-0005-0000-0000-0000CC970000}"/>
    <cellStyle name="メモ 6 3 2 4 3" xfId="3095" xr:uid="{00000000-0005-0000-0000-0000CD970000}"/>
    <cellStyle name="メモ 6 3 2 4 3 2" xfId="7524" xr:uid="{00000000-0005-0000-0000-0000CE970000}"/>
    <cellStyle name="メモ 6 3 2 4 3 2 2" xfId="16341" xr:uid="{00000000-0005-0000-0000-0000CF970000}"/>
    <cellStyle name="メモ 6 3 2 4 3 2 2 2" xfId="40257" xr:uid="{00000000-0005-0000-0000-0000D0970000}"/>
    <cellStyle name="メモ 6 3 2 4 3 2 3" xfId="31481" xr:uid="{00000000-0005-0000-0000-0000D1970000}"/>
    <cellStyle name="メモ 6 3 2 4 3 3" xfId="11953" xr:uid="{00000000-0005-0000-0000-0000D2970000}"/>
    <cellStyle name="メモ 6 3 2 4 3 3 2" xfId="35869" xr:uid="{00000000-0005-0000-0000-0000D3970000}"/>
    <cellStyle name="メモ 6 3 2 4 3 4" xfId="27093" xr:uid="{00000000-0005-0000-0000-0000D4970000}"/>
    <cellStyle name="メモ 6 3 2 4 4" xfId="5330" xr:uid="{00000000-0005-0000-0000-0000D5970000}"/>
    <cellStyle name="メモ 6 3 2 4 4 2" xfId="14147" xr:uid="{00000000-0005-0000-0000-0000D6970000}"/>
    <cellStyle name="メモ 6 3 2 4 4 2 2" xfId="38063" xr:uid="{00000000-0005-0000-0000-0000D7970000}"/>
    <cellStyle name="メモ 6 3 2 4 4 3" xfId="29287" xr:uid="{00000000-0005-0000-0000-0000D8970000}"/>
    <cellStyle name="メモ 6 3 2 4 5" xfId="9759" xr:uid="{00000000-0005-0000-0000-0000D9970000}"/>
    <cellStyle name="メモ 6 3 2 4 5 2" xfId="33675" xr:uid="{00000000-0005-0000-0000-0000DA970000}"/>
    <cellStyle name="メモ 6 3 2 4 6" xfId="22663" xr:uid="{00000000-0005-0000-0000-0000DB970000}"/>
    <cellStyle name="メモ 6 3 2 4 6 2" xfId="45532" xr:uid="{00000000-0005-0000-0000-0000DC970000}"/>
    <cellStyle name="メモ 6 3 2 4 7" xfId="24899" xr:uid="{00000000-0005-0000-0000-0000DD970000}"/>
    <cellStyle name="メモ 6 3 2 5" xfId="1409" xr:uid="{00000000-0005-0000-0000-0000DE970000}"/>
    <cellStyle name="メモ 6 3 2 5 2" xfId="3644" xr:uid="{00000000-0005-0000-0000-0000DF970000}"/>
    <cellStyle name="メモ 6 3 2 5 2 2" xfId="8073" xr:uid="{00000000-0005-0000-0000-0000E0970000}"/>
    <cellStyle name="メモ 6 3 2 5 2 2 2" xfId="16890" xr:uid="{00000000-0005-0000-0000-0000E1970000}"/>
    <cellStyle name="メモ 6 3 2 5 2 2 2 2" xfId="40806" xr:uid="{00000000-0005-0000-0000-0000E2970000}"/>
    <cellStyle name="メモ 6 3 2 5 2 2 3" xfId="32030" xr:uid="{00000000-0005-0000-0000-0000E3970000}"/>
    <cellStyle name="メモ 6 3 2 5 2 3" xfId="12502" xr:uid="{00000000-0005-0000-0000-0000E4970000}"/>
    <cellStyle name="メモ 6 3 2 5 2 3 2" xfId="36418" xr:uid="{00000000-0005-0000-0000-0000E5970000}"/>
    <cellStyle name="メモ 6 3 2 5 2 4" xfId="27642" xr:uid="{00000000-0005-0000-0000-0000E6970000}"/>
    <cellStyle name="メモ 6 3 2 5 3" xfId="5879" xr:uid="{00000000-0005-0000-0000-0000E7970000}"/>
    <cellStyle name="メモ 6 3 2 5 3 2" xfId="14696" xr:uid="{00000000-0005-0000-0000-0000E8970000}"/>
    <cellStyle name="メモ 6 3 2 5 3 2 2" xfId="38612" xr:uid="{00000000-0005-0000-0000-0000E9970000}"/>
    <cellStyle name="メモ 6 3 2 5 3 3" xfId="29836" xr:uid="{00000000-0005-0000-0000-0000EA970000}"/>
    <cellStyle name="メモ 6 3 2 5 4" xfId="10308" xr:uid="{00000000-0005-0000-0000-0000EB970000}"/>
    <cellStyle name="メモ 6 3 2 5 4 2" xfId="34224" xr:uid="{00000000-0005-0000-0000-0000EC970000}"/>
    <cellStyle name="メモ 6 3 2 5 5" xfId="23213" xr:uid="{00000000-0005-0000-0000-0000ED970000}"/>
    <cellStyle name="メモ 6 3 2 5 5 2" xfId="46081" xr:uid="{00000000-0005-0000-0000-0000EE970000}"/>
    <cellStyle name="メモ 6 3 2 5 6" xfId="25448" xr:uid="{00000000-0005-0000-0000-0000EF970000}"/>
    <cellStyle name="メモ 6 3 2 6" xfId="2547" xr:uid="{00000000-0005-0000-0000-0000F0970000}"/>
    <cellStyle name="メモ 6 3 2 6 2" xfId="6976" xr:uid="{00000000-0005-0000-0000-0000F1970000}"/>
    <cellStyle name="メモ 6 3 2 6 2 2" xfId="15793" xr:uid="{00000000-0005-0000-0000-0000F2970000}"/>
    <cellStyle name="メモ 6 3 2 6 2 2 2" xfId="39709" xr:uid="{00000000-0005-0000-0000-0000F3970000}"/>
    <cellStyle name="メモ 6 3 2 6 2 3" xfId="30933" xr:uid="{00000000-0005-0000-0000-0000F4970000}"/>
    <cellStyle name="メモ 6 3 2 6 3" xfId="11405" xr:uid="{00000000-0005-0000-0000-0000F5970000}"/>
    <cellStyle name="メモ 6 3 2 6 3 2" xfId="35321" xr:uid="{00000000-0005-0000-0000-0000F6970000}"/>
    <cellStyle name="メモ 6 3 2 6 4" xfId="26545" xr:uid="{00000000-0005-0000-0000-0000F7970000}"/>
    <cellStyle name="メモ 6 3 2 7" xfId="4782" xr:uid="{00000000-0005-0000-0000-0000F8970000}"/>
    <cellStyle name="メモ 6 3 2 7 2" xfId="13599" xr:uid="{00000000-0005-0000-0000-0000F9970000}"/>
    <cellStyle name="メモ 6 3 2 7 2 2" xfId="37515" xr:uid="{00000000-0005-0000-0000-0000FA970000}"/>
    <cellStyle name="メモ 6 3 2 7 3" xfId="28739" xr:uid="{00000000-0005-0000-0000-0000FB970000}"/>
    <cellStyle name="メモ 6 3 2 8" xfId="9211" xr:uid="{00000000-0005-0000-0000-0000FC970000}"/>
    <cellStyle name="メモ 6 3 2 8 2" xfId="33127" xr:uid="{00000000-0005-0000-0000-0000FD970000}"/>
    <cellStyle name="メモ 6 3 2 9" xfId="22117" xr:uid="{00000000-0005-0000-0000-0000FE970000}"/>
    <cellStyle name="メモ 6 3 2 9 2" xfId="44986" xr:uid="{00000000-0005-0000-0000-0000FF970000}"/>
    <cellStyle name="メモ 6 3 3" xfId="339" xr:uid="{00000000-0005-0000-0000-000000980000}"/>
    <cellStyle name="メモ 6 3 3 2" xfId="613" xr:uid="{00000000-0005-0000-0000-000001980000}"/>
    <cellStyle name="メモ 6 3 3 2 2" xfId="1161" xr:uid="{00000000-0005-0000-0000-000002980000}"/>
    <cellStyle name="メモ 6 3 3 2 2 2" xfId="2299" xr:uid="{00000000-0005-0000-0000-000003980000}"/>
    <cellStyle name="メモ 6 3 3 2 2 2 2" xfId="4534" xr:uid="{00000000-0005-0000-0000-000004980000}"/>
    <cellStyle name="メモ 6 3 3 2 2 2 2 2" xfId="8963" xr:uid="{00000000-0005-0000-0000-000005980000}"/>
    <cellStyle name="メモ 6 3 3 2 2 2 2 2 2" xfId="17780" xr:uid="{00000000-0005-0000-0000-000006980000}"/>
    <cellStyle name="メモ 6 3 3 2 2 2 2 2 2 2" xfId="41696" xr:uid="{00000000-0005-0000-0000-000007980000}"/>
    <cellStyle name="メモ 6 3 3 2 2 2 2 2 3" xfId="32920" xr:uid="{00000000-0005-0000-0000-000008980000}"/>
    <cellStyle name="メモ 6 3 3 2 2 2 2 3" xfId="13392" xr:uid="{00000000-0005-0000-0000-000009980000}"/>
    <cellStyle name="メモ 6 3 3 2 2 2 2 3 2" xfId="37308" xr:uid="{00000000-0005-0000-0000-00000A980000}"/>
    <cellStyle name="メモ 6 3 3 2 2 2 2 4" xfId="28532" xr:uid="{00000000-0005-0000-0000-00000B980000}"/>
    <cellStyle name="メモ 6 3 3 2 2 2 3" xfId="6769" xr:uid="{00000000-0005-0000-0000-00000C980000}"/>
    <cellStyle name="メモ 6 3 3 2 2 2 3 2" xfId="15586" xr:uid="{00000000-0005-0000-0000-00000D980000}"/>
    <cellStyle name="メモ 6 3 3 2 2 2 3 2 2" xfId="39502" xr:uid="{00000000-0005-0000-0000-00000E980000}"/>
    <cellStyle name="メモ 6 3 3 2 2 2 3 3" xfId="30726" xr:uid="{00000000-0005-0000-0000-00000F980000}"/>
    <cellStyle name="メモ 6 3 3 2 2 2 4" xfId="11198" xr:uid="{00000000-0005-0000-0000-000010980000}"/>
    <cellStyle name="メモ 6 3 3 2 2 2 4 2" xfId="35114" xr:uid="{00000000-0005-0000-0000-000011980000}"/>
    <cellStyle name="メモ 6 3 3 2 2 2 5" xfId="24103" xr:uid="{00000000-0005-0000-0000-000012980000}"/>
    <cellStyle name="メモ 6 3 3 2 2 2 5 2" xfId="46971" xr:uid="{00000000-0005-0000-0000-000013980000}"/>
    <cellStyle name="メモ 6 3 3 2 2 2 6" xfId="26338" xr:uid="{00000000-0005-0000-0000-000014980000}"/>
    <cellStyle name="メモ 6 3 3 2 2 3" xfId="3437" xr:uid="{00000000-0005-0000-0000-000015980000}"/>
    <cellStyle name="メモ 6 3 3 2 2 3 2" xfId="7866" xr:uid="{00000000-0005-0000-0000-000016980000}"/>
    <cellStyle name="メモ 6 3 3 2 2 3 2 2" xfId="16683" xr:uid="{00000000-0005-0000-0000-000017980000}"/>
    <cellStyle name="メモ 6 3 3 2 2 3 2 2 2" xfId="40599" xr:uid="{00000000-0005-0000-0000-000018980000}"/>
    <cellStyle name="メモ 6 3 3 2 2 3 2 3" xfId="31823" xr:uid="{00000000-0005-0000-0000-000019980000}"/>
    <cellStyle name="メモ 6 3 3 2 2 3 3" xfId="12295" xr:uid="{00000000-0005-0000-0000-00001A980000}"/>
    <cellStyle name="メモ 6 3 3 2 2 3 3 2" xfId="36211" xr:uid="{00000000-0005-0000-0000-00001B980000}"/>
    <cellStyle name="メモ 6 3 3 2 2 3 4" xfId="27435" xr:uid="{00000000-0005-0000-0000-00001C980000}"/>
    <cellStyle name="メモ 6 3 3 2 2 4" xfId="5672" xr:uid="{00000000-0005-0000-0000-00001D980000}"/>
    <cellStyle name="メモ 6 3 3 2 2 4 2" xfId="14489" xr:uid="{00000000-0005-0000-0000-00001E980000}"/>
    <cellStyle name="メモ 6 3 3 2 2 4 2 2" xfId="38405" xr:uid="{00000000-0005-0000-0000-00001F980000}"/>
    <cellStyle name="メモ 6 3 3 2 2 4 3" xfId="29629" xr:uid="{00000000-0005-0000-0000-000020980000}"/>
    <cellStyle name="メモ 6 3 3 2 2 5" xfId="10101" xr:uid="{00000000-0005-0000-0000-000021980000}"/>
    <cellStyle name="メモ 6 3 3 2 2 5 2" xfId="34017" xr:uid="{00000000-0005-0000-0000-000022980000}"/>
    <cellStyle name="メモ 6 3 3 2 2 6" xfId="23005" xr:uid="{00000000-0005-0000-0000-000023980000}"/>
    <cellStyle name="メモ 6 3 3 2 2 6 2" xfId="45874" xr:uid="{00000000-0005-0000-0000-000024980000}"/>
    <cellStyle name="メモ 6 3 3 2 2 7" xfId="25241" xr:uid="{00000000-0005-0000-0000-000025980000}"/>
    <cellStyle name="メモ 6 3 3 2 3" xfId="1751" xr:uid="{00000000-0005-0000-0000-000026980000}"/>
    <cellStyle name="メモ 6 3 3 2 3 2" xfId="3986" xr:uid="{00000000-0005-0000-0000-000027980000}"/>
    <cellStyle name="メモ 6 3 3 2 3 2 2" xfId="8415" xr:uid="{00000000-0005-0000-0000-000028980000}"/>
    <cellStyle name="メモ 6 3 3 2 3 2 2 2" xfId="17232" xr:uid="{00000000-0005-0000-0000-000029980000}"/>
    <cellStyle name="メモ 6 3 3 2 3 2 2 2 2" xfId="41148" xr:uid="{00000000-0005-0000-0000-00002A980000}"/>
    <cellStyle name="メモ 6 3 3 2 3 2 2 3" xfId="32372" xr:uid="{00000000-0005-0000-0000-00002B980000}"/>
    <cellStyle name="メモ 6 3 3 2 3 2 3" xfId="12844" xr:uid="{00000000-0005-0000-0000-00002C980000}"/>
    <cellStyle name="メモ 6 3 3 2 3 2 3 2" xfId="36760" xr:uid="{00000000-0005-0000-0000-00002D980000}"/>
    <cellStyle name="メモ 6 3 3 2 3 2 4" xfId="27984" xr:uid="{00000000-0005-0000-0000-00002E980000}"/>
    <cellStyle name="メモ 6 3 3 2 3 3" xfId="6221" xr:uid="{00000000-0005-0000-0000-00002F980000}"/>
    <cellStyle name="メモ 6 3 3 2 3 3 2" xfId="15038" xr:uid="{00000000-0005-0000-0000-000030980000}"/>
    <cellStyle name="メモ 6 3 3 2 3 3 2 2" xfId="38954" xr:uid="{00000000-0005-0000-0000-000031980000}"/>
    <cellStyle name="メモ 6 3 3 2 3 3 3" xfId="30178" xr:uid="{00000000-0005-0000-0000-000032980000}"/>
    <cellStyle name="メモ 6 3 3 2 3 4" xfId="10650" xr:uid="{00000000-0005-0000-0000-000033980000}"/>
    <cellStyle name="メモ 6 3 3 2 3 4 2" xfId="34566" xr:uid="{00000000-0005-0000-0000-000034980000}"/>
    <cellStyle name="メモ 6 3 3 2 3 5" xfId="23555" xr:uid="{00000000-0005-0000-0000-000035980000}"/>
    <cellStyle name="メモ 6 3 3 2 3 5 2" xfId="46423" xr:uid="{00000000-0005-0000-0000-000036980000}"/>
    <cellStyle name="メモ 6 3 3 2 3 6" xfId="25790" xr:uid="{00000000-0005-0000-0000-000037980000}"/>
    <cellStyle name="メモ 6 3 3 2 4" xfId="2889" xr:uid="{00000000-0005-0000-0000-000038980000}"/>
    <cellStyle name="メモ 6 3 3 2 4 2" xfId="7318" xr:uid="{00000000-0005-0000-0000-000039980000}"/>
    <cellStyle name="メモ 6 3 3 2 4 2 2" xfId="16135" xr:uid="{00000000-0005-0000-0000-00003A980000}"/>
    <cellStyle name="メモ 6 3 3 2 4 2 2 2" xfId="40051" xr:uid="{00000000-0005-0000-0000-00003B980000}"/>
    <cellStyle name="メモ 6 3 3 2 4 2 3" xfId="31275" xr:uid="{00000000-0005-0000-0000-00003C980000}"/>
    <cellStyle name="メモ 6 3 3 2 4 3" xfId="11747" xr:uid="{00000000-0005-0000-0000-00003D980000}"/>
    <cellStyle name="メモ 6 3 3 2 4 3 2" xfId="35663" xr:uid="{00000000-0005-0000-0000-00003E980000}"/>
    <cellStyle name="メモ 6 3 3 2 4 4" xfId="26887" xr:uid="{00000000-0005-0000-0000-00003F980000}"/>
    <cellStyle name="メモ 6 3 3 2 5" xfId="5124" xr:uid="{00000000-0005-0000-0000-000040980000}"/>
    <cellStyle name="メモ 6 3 3 2 5 2" xfId="13941" xr:uid="{00000000-0005-0000-0000-000041980000}"/>
    <cellStyle name="メモ 6 3 3 2 5 2 2" xfId="37857" xr:uid="{00000000-0005-0000-0000-000042980000}"/>
    <cellStyle name="メモ 6 3 3 2 5 3" xfId="29081" xr:uid="{00000000-0005-0000-0000-000043980000}"/>
    <cellStyle name="メモ 6 3 3 2 6" xfId="9553" xr:uid="{00000000-0005-0000-0000-000044980000}"/>
    <cellStyle name="メモ 6 3 3 2 6 2" xfId="33469" xr:uid="{00000000-0005-0000-0000-000045980000}"/>
    <cellStyle name="メモ 6 3 3 2 7" xfId="22457" xr:uid="{00000000-0005-0000-0000-000046980000}"/>
    <cellStyle name="メモ 6 3 3 2 7 2" xfId="45326" xr:uid="{00000000-0005-0000-0000-000047980000}"/>
    <cellStyle name="メモ 6 3 3 2 8" xfId="24693" xr:uid="{00000000-0005-0000-0000-000048980000}"/>
    <cellStyle name="メモ 6 3 3 3" xfId="887" xr:uid="{00000000-0005-0000-0000-000049980000}"/>
    <cellStyle name="メモ 6 3 3 3 2" xfId="2025" xr:uid="{00000000-0005-0000-0000-00004A980000}"/>
    <cellStyle name="メモ 6 3 3 3 2 2" xfId="4260" xr:uid="{00000000-0005-0000-0000-00004B980000}"/>
    <cellStyle name="メモ 6 3 3 3 2 2 2" xfId="8689" xr:uid="{00000000-0005-0000-0000-00004C980000}"/>
    <cellStyle name="メモ 6 3 3 3 2 2 2 2" xfId="17506" xr:uid="{00000000-0005-0000-0000-00004D980000}"/>
    <cellStyle name="メモ 6 3 3 3 2 2 2 2 2" xfId="41422" xr:uid="{00000000-0005-0000-0000-00004E980000}"/>
    <cellStyle name="メモ 6 3 3 3 2 2 2 3" xfId="32646" xr:uid="{00000000-0005-0000-0000-00004F980000}"/>
    <cellStyle name="メモ 6 3 3 3 2 2 3" xfId="13118" xr:uid="{00000000-0005-0000-0000-000050980000}"/>
    <cellStyle name="メモ 6 3 3 3 2 2 3 2" xfId="37034" xr:uid="{00000000-0005-0000-0000-000051980000}"/>
    <cellStyle name="メモ 6 3 3 3 2 2 4" xfId="28258" xr:uid="{00000000-0005-0000-0000-000052980000}"/>
    <cellStyle name="メモ 6 3 3 3 2 3" xfId="6495" xr:uid="{00000000-0005-0000-0000-000053980000}"/>
    <cellStyle name="メモ 6 3 3 3 2 3 2" xfId="15312" xr:uid="{00000000-0005-0000-0000-000054980000}"/>
    <cellStyle name="メモ 6 3 3 3 2 3 2 2" xfId="39228" xr:uid="{00000000-0005-0000-0000-000055980000}"/>
    <cellStyle name="メモ 6 3 3 3 2 3 3" xfId="30452" xr:uid="{00000000-0005-0000-0000-000056980000}"/>
    <cellStyle name="メモ 6 3 3 3 2 4" xfId="10924" xr:uid="{00000000-0005-0000-0000-000057980000}"/>
    <cellStyle name="メモ 6 3 3 3 2 4 2" xfId="34840" xr:uid="{00000000-0005-0000-0000-000058980000}"/>
    <cellStyle name="メモ 6 3 3 3 2 5" xfId="23829" xr:uid="{00000000-0005-0000-0000-000059980000}"/>
    <cellStyle name="メモ 6 3 3 3 2 5 2" xfId="46697" xr:uid="{00000000-0005-0000-0000-00005A980000}"/>
    <cellStyle name="メモ 6 3 3 3 2 6" xfId="26064" xr:uid="{00000000-0005-0000-0000-00005B980000}"/>
    <cellStyle name="メモ 6 3 3 3 3" xfId="3163" xr:uid="{00000000-0005-0000-0000-00005C980000}"/>
    <cellStyle name="メモ 6 3 3 3 3 2" xfId="7592" xr:uid="{00000000-0005-0000-0000-00005D980000}"/>
    <cellStyle name="メモ 6 3 3 3 3 2 2" xfId="16409" xr:uid="{00000000-0005-0000-0000-00005E980000}"/>
    <cellStyle name="メモ 6 3 3 3 3 2 2 2" xfId="40325" xr:uid="{00000000-0005-0000-0000-00005F980000}"/>
    <cellStyle name="メモ 6 3 3 3 3 2 3" xfId="31549" xr:uid="{00000000-0005-0000-0000-000060980000}"/>
    <cellStyle name="メモ 6 3 3 3 3 3" xfId="12021" xr:uid="{00000000-0005-0000-0000-000061980000}"/>
    <cellStyle name="メモ 6 3 3 3 3 3 2" xfId="35937" xr:uid="{00000000-0005-0000-0000-000062980000}"/>
    <cellStyle name="メモ 6 3 3 3 3 4" xfId="27161" xr:uid="{00000000-0005-0000-0000-000063980000}"/>
    <cellStyle name="メモ 6 3 3 3 4" xfId="5398" xr:uid="{00000000-0005-0000-0000-000064980000}"/>
    <cellStyle name="メモ 6 3 3 3 4 2" xfId="14215" xr:uid="{00000000-0005-0000-0000-000065980000}"/>
    <cellStyle name="メモ 6 3 3 3 4 2 2" xfId="38131" xr:uid="{00000000-0005-0000-0000-000066980000}"/>
    <cellStyle name="メモ 6 3 3 3 4 3" xfId="29355" xr:uid="{00000000-0005-0000-0000-000067980000}"/>
    <cellStyle name="メモ 6 3 3 3 5" xfId="9827" xr:uid="{00000000-0005-0000-0000-000068980000}"/>
    <cellStyle name="メモ 6 3 3 3 5 2" xfId="33743" xr:uid="{00000000-0005-0000-0000-000069980000}"/>
    <cellStyle name="メモ 6 3 3 3 6" xfId="22731" xr:uid="{00000000-0005-0000-0000-00006A980000}"/>
    <cellStyle name="メモ 6 3 3 3 6 2" xfId="45600" xr:uid="{00000000-0005-0000-0000-00006B980000}"/>
    <cellStyle name="メモ 6 3 3 3 7" xfId="24967" xr:uid="{00000000-0005-0000-0000-00006C980000}"/>
    <cellStyle name="メモ 6 3 3 4" xfId="1477" xr:uid="{00000000-0005-0000-0000-00006D980000}"/>
    <cellStyle name="メモ 6 3 3 4 2" xfId="3712" xr:uid="{00000000-0005-0000-0000-00006E980000}"/>
    <cellStyle name="メモ 6 3 3 4 2 2" xfId="8141" xr:uid="{00000000-0005-0000-0000-00006F980000}"/>
    <cellStyle name="メモ 6 3 3 4 2 2 2" xfId="16958" xr:uid="{00000000-0005-0000-0000-000070980000}"/>
    <cellStyle name="メモ 6 3 3 4 2 2 2 2" xfId="40874" xr:uid="{00000000-0005-0000-0000-000071980000}"/>
    <cellStyle name="メモ 6 3 3 4 2 2 3" xfId="32098" xr:uid="{00000000-0005-0000-0000-000072980000}"/>
    <cellStyle name="メモ 6 3 3 4 2 3" xfId="12570" xr:uid="{00000000-0005-0000-0000-000073980000}"/>
    <cellStyle name="メモ 6 3 3 4 2 3 2" xfId="36486" xr:uid="{00000000-0005-0000-0000-000074980000}"/>
    <cellStyle name="メモ 6 3 3 4 2 4" xfId="27710" xr:uid="{00000000-0005-0000-0000-000075980000}"/>
    <cellStyle name="メモ 6 3 3 4 3" xfId="5947" xr:uid="{00000000-0005-0000-0000-000076980000}"/>
    <cellStyle name="メモ 6 3 3 4 3 2" xfId="14764" xr:uid="{00000000-0005-0000-0000-000077980000}"/>
    <cellStyle name="メモ 6 3 3 4 3 2 2" xfId="38680" xr:uid="{00000000-0005-0000-0000-000078980000}"/>
    <cellStyle name="メモ 6 3 3 4 3 3" xfId="29904" xr:uid="{00000000-0005-0000-0000-000079980000}"/>
    <cellStyle name="メモ 6 3 3 4 4" xfId="10376" xr:uid="{00000000-0005-0000-0000-00007A980000}"/>
    <cellStyle name="メモ 6 3 3 4 4 2" xfId="34292" xr:uid="{00000000-0005-0000-0000-00007B980000}"/>
    <cellStyle name="メモ 6 3 3 4 5" xfId="23281" xr:uid="{00000000-0005-0000-0000-00007C980000}"/>
    <cellStyle name="メモ 6 3 3 4 5 2" xfId="46149" xr:uid="{00000000-0005-0000-0000-00007D980000}"/>
    <cellStyle name="メモ 6 3 3 4 6" xfId="25516" xr:uid="{00000000-0005-0000-0000-00007E980000}"/>
    <cellStyle name="メモ 6 3 3 5" xfId="2615" xr:uid="{00000000-0005-0000-0000-00007F980000}"/>
    <cellStyle name="メモ 6 3 3 5 2" xfId="7044" xr:uid="{00000000-0005-0000-0000-000080980000}"/>
    <cellStyle name="メモ 6 3 3 5 2 2" xfId="15861" xr:uid="{00000000-0005-0000-0000-000081980000}"/>
    <cellStyle name="メモ 6 3 3 5 2 2 2" xfId="39777" xr:uid="{00000000-0005-0000-0000-000082980000}"/>
    <cellStyle name="メモ 6 3 3 5 2 3" xfId="31001" xr:uid="{00000000-0005-0000-0000-000083980000}"/>
    <cellStyle name="メモ 6 3 3 5 3" xfId="11473" xr:uid="{00000000-0005-0000-0000-000084980000}"/>
    <cellStyle name="メモ 6 3 3 5 3 2" xfId="35389" xr:uid="{00000000-0005-0000-0000-000085980000}"/>
    <cellStyle name="メモ 6 3 3 5 4" xfId="26613" xr:uid="{00000000-0005-0000-0000-000086980000}"/>
    <cellStyle name="メモ 6 3 3 6" xfId="4850" xr:uid="{00000000-0005-0000-0000-000087980000}"/>
    <cellStyle name="メモ 6 3 3 6 2" xfId="13667" xr:uid="{00000000-0005-0000-0000-000088980000}"/>
    <cellStyle name="メモ 6 3 3 6 2 2" xfId="37583" xr:uid="{00000000-0005-0000-0000-000089980000}"/>
    <cellStyle name="メモ 6 3 3 6 3" xfId="28807" xr:uid="{00000000-0005-0000-0000-00008A980000}"/>
    <cellStyle name="メモ 6 3 3 7" xfId="9279" xr:uid="{00000000-0005-0000-0000-00008B980000}"/>
    <cellStyle name="メモ 6 3 3 7 2" xfId="33195" xr:uid="{00000000-0005-0000-0000-00008C980000}"/>
    <cellStyle name="メモ 6 3 3 8" xfId="22185" xr:uid="{00000000-0005-0000-0000-00008D980000}"/>
    <cellStyle name="メモ 6 3 3 8 2" xfId="45054" xr:uid="{00000000-0005-0000-0000-00008E980000}"/>
    <cellStyle name="メモ 6 3 3 9" xfId="24419" xr:uid="{00000000-0005-0000-0000-00008F980000}"/>
    <cellStyle name="メモ 6 3 4" xfId="476" xr:uid="{00000000-0005-0000-0000-000090980000}"/>
    <cellStyle name="メモ 6 3 4 2" xfId="1024" xr:uid="{00000000-0005-0000-0000-000091980000}"/>
    <cellStyle name="メモ 6 3 4 2 2" xfId="2162" xr:uid="{00000000-0005-0000-0000-000092980000}"/>
    <cellStyle name="メモ 6 3 4 2 2 2" xfId="4397" xr:uid="{00000000-0005-0000-0000-000093980000}"/>
    <cellStyle name="メモ 6 3 4 2 2 2 2" xfId="8826" xr:uid="{00000000-0005-0000-0000-000094980000}"/>
    <cellStyle name="メモ 6 3 4 2 2 2 2 2" xfId="17643" xr:uid="{00000000-0005-0000-0000-000095980000}"/>
    <cellStyle name="メモ 6 3 4 2 2 2 2 2 2" xfId="41559" xr:uid="{00000000-0005-0000-0000-000096980000}"/>
    <cellStyle name="メモ 6 3 4 2 2 2 2 3" xfId="32783" xr:uid="{00000000-0005-0000-0000-000097980000}"/>
    <cellStyle name="メモ 6 3 4 2 2 2 3" xfId="13255" xr:uid="{00000000-0005-0000-0000-000098980000}"/>
    <cellStyle name="メモ 6 3 4 2 2 2 3 2" xfId="37171" xr:uid="{00000000-0005-0000-0000-000099980000}"/>
    <cellStyle name="メモ 6 3 4 2 2 2 4" xfId="28395" xr:uid="{00000000-0005-0000-0000-00009A980000}"/>
    <cellStyle name="メモ 6 3 4 2 2 3" xfId="6632" xr:uid="{00000000-0005-0000-0000-00009B980000}"/>
    <cellStyle name="メモ 6 3 4 2 2 3 2" xfId="15449" xr:uid="{00000000-0005-0000-0000-00009C980000}"/>
    <cellStyle name="メモ 6 3 4 2 2 3 2 2" xfId="39365" xr:uid="{00000000-0005-0000-0000-00009D980000}"/>
    <cellStyle name="メモ 6 3 4 2 2 3 3" xfId="30589" xr:uid="{00000000-0005-0000-0000-00009E980000}"/>
    <cellStyle name="メモ 6 3 4 2 2 4" xfId="11061" xr:uid="{00000000-0005-0000-0000-00009F980000}"/>
    <cellStyle name="メモ 6 3 4 2 2 4 2" xfId="34977" xr:uid="{00000000-0005-0000-0000-0000A0980000}"/>
    <cellStyle name="メモ 6 3 4 2 2 5" xfId="23966" xr:uid="{00000000-0005-0000-0000-0000A1980000}"/>
    <cellStyle name="メモ 6 3 4 2 2 5 2" xfId="46834" xr:uid="{00000000-0005-0000-0000-0000A2980000}"/>
    <cellStyle name="メモ 6 3 4 2 2 6" xfId="26201" xr:uid="{00000000-0005-0000-0000-0000A3980000}"/>
    <cellStyle name="メモ 6 3 4 2 3" xfId="3300" xr:uid="{00000000-0005-0000-0000-0000A4980000}"/>
    <cellStyle name="メモ 6 3 4 2 3 2" xfId="7729" xr:uid="{00000000-0005-0000-0000-0000A5980000}"/>
    <cellStyle name="メモ 6 3 4 2 3 2 2" xfId="16546" xr:uid="{00000000-0005-0000-0000-0000A6980000}"/>
    <cellStyle name="メモ 6 3 4 2 3 2 2 2" xfId="40462" xr:uid="{00000000-0005-0000-0000-0000A7980000}"/>
    <cellStyle name="メモ 6 3 4 2 3 2 3" xfId="31686" xr:uid="{00000000-0005-0000-0000-0000A8980000}"/>
    <cellStyle name="メモ 6 3 4 2 3 3" xfId="12158" xr:uid="{00000000-0005-0000-0000-0000A9980000}"/>
    <cellStyle name="メモ 6 3 4 2 3 3 2" xfId="36074" xr:uid="{00000000-0005-0000-0000-0000AA980000}"/>
    <cellStyle name="メモ 6 3 4 2 3 4" xfId="27298" xr:uid="{00000000-0005-0000-0000-0000AB980000}"/>
    <cellStyle name="メモ 6 3 4 2 4" xfId="5535" xr:uid="{00000000-0005-0000-0000-0000AC980000}"/>
    <cellStyle name="メモ 6 3 4 2 4 2" xfId="14352" xr:uid="{00000000-0005-0000-0000-0000AD980000}"/>
    <cellStyle name="メモ 6 3 4 2 4 2 2" xfId="38268" xr:uid="{00000000-0005-0000-0000-0000AE980000}"/>
    <cellStyle name="メモ 6 3 4 2 4 3" xfId="29492" xr:uid="{00000000-0005-0000-0000-0000AF980000}"/>
    <cellStyle name="メモ 6 3 4 2 5" xfId="9964" xr:uid="{00000000-0005-0000-0000-0000B0980000}"/>
    <cellStyle name="メモ 6 3 4 2 5 2" xfId="33880" xr:uid="{00000000-0005-0000-0000-0000B1980000}"/>
    <cellStyle name="メモ 6 3 4 2 6" xfId="22868" xr:uid="{00000000-0005-0000-0000-0000B2980000}"/>
    <cellStyle name="メモ 6 3 4 2 6 2" xfId="45737" xr:uid="{00000000-0005-0000-0000-0000B3980000}"/>
    <cellStyle name="メモ 6 3 4 2 7" xfId="25104" xr:uid="{00000000-0005-0000-0000-0000B4980000}"/>
    <cellStyle name="メモ 6 3 4 3" xfId="1614" xr:uid="{00000000-0005-0000-0000-0000B5980000}"/>
    <cellStyle name="メモ 6 3 4 3 2" xfId="3849" xr:uid="{00000000-0005-0000-0000-0000B6980000}"/>
    <cellStyle name="メモ 6 3 4 3 2 2" xfId="8278" xr:uid="{00000000-0005-0000-0000-0000B7980000}"/>
    <cellStyle name="メモ 6 3 4 3 2 2 2" xfId="17095" xr:uid="{00000000-0005-0000-0000-0000B8980000}"/>
    <cellStyle name="メモ 6 3 4 3 2 2 2 2" xfId="41011" xr:uid="{00000000-0005-0000-0000-0000B9980000}"/>
    <cellStyle name="メモ 6 3 4 3 2 2 3" xfId="32235" xr:uid="{00000000-0005-0000-0000-0000BA980000}"/>
    <cellStyle name="メモ 6 3 4 3 2 3" xfId="12707" xr:uid="{00000000-0005-0000-0000-0000BB980000}"/>
    <cellStyle name="メモ 6 3 4 3 2 3 2" xfId="36623" xr:uid="{00000000-0005-0000-0000-0000BC980000}"/>
    <cellStyle name="メモ 6 3 4 3 2 4" xfId="27847" xr:uid="{00000000-0005-0000-0000-0000BD980000}"/>
    <cellStyle name="メモ 6 3 4 3 3" xfId="6084" xr:uid="{00000000-0005-0000-0000-0000BE980000}"/>
    <cellStyle name="メモ 6 3 4 3 3 2" xfId="14901" xr:uid="{00000000-0005-0000-0000-0000BF980000}"/>
    <cellStyle name="メモ 6 3 4 3 3 2 2" xfId="38817" xr:uid="{00000000-0005-0000-0000-0000C0980000}"/>
    <cellStyle name="メモ 6 3 4 3 3 3" xfId="30041" xr:uid="{00000000-0005-0000-0000-0000C1980000}"/>
    <cellStyle name="メモ 6 3 4 3 4" xfId="10513" xr:uid="{00000000-0005-0000-0000-0000C2980000}"/>
    <cellStyle name="メモ 6 3 4 3 4 2" xfId="34429" xr:uid="{00000000-0005-0000-0000-0000C3980000}"/>
    <cellStyle name="メモ 6 3 4 3 5" xfId="23418" xr:uid="{00000000-0005-0000-0000-0000C4980000}"/>
    <cellStyle name="メモ 6 3 4 3 5 2" xfId="46286" xr:uid="{00000000-0005-0000-0000-0000C5980000}"/>
    <cellStyle name="メモ 6 3 4 3 6" xfId="25653" xr:uid="{00000000-0005-0000-0000-0000C6980000}"/>
    <cellStyle name="メモ 6 3 4 4" xfId="2752" xr:uid="{00000000-0005-0000-0000-0000C7980000}"/>
    <cellStyle name="メモ 6 3 4 4 2" xfId="7181" xr:uid="{00000000-0005-0000-0000-0000C8980000}"/>
    <cellStyle name="メモ 6 3 4 4 2 2" xfId="15998" xr:uid="{00000000-0005-0000-0000-0000C9980000}"/>
    <cellStyle name="メモ 6 3 4 4 2 2 2" xfId="39914" xr:uid="{00000000-0005-0000-0000-0000CA980000}"/>
    <cellStyle name="メモ 6 3 4 4 2 3" xfId="31138" xr:uid="{00000000-0005-0000-0000-0000CB980000}"/>
    <cellStyle name="メモ 6 3 4 4 3" xfId="11610" xr:uid="{00000000-0005-0000-0000-0000CC980000}"/>
    <cellStyle name="メモ 6 3 4 4 3 2" xfId="35526" xr:uid="{00000000-0005-0000-0000-0000CD980000}"/>
    <cellStyle name="メモ 6 3 4 4 4" xfId="26750" xr:uid="{00000000-0005-0000-0000-0000CE980000}"/>
    <cellStyle name="メモ 6 3 4 5" xfId="4987" xr:uid="{00000000-0005-0000-0000-0000CF980000}"/>
    <cellStyle name="メモ 6 3 4 5 2" xfId="13804" xr:uid="{00000000-0005-0000-0000-0000D0980000}"/>
    <cellStyle name="メモ 6 3 4 5 2 2" xfId="37720" xr:uid="{00000000-0005-0000-0000-0000D1980000}"/>
    <cellStyle name="メモ 6 3 4 5 3" xfId="28944" xr:uid="{00000000-0005-0000-0000-0000D2980000}"/>
    <cellStyle name="メモ 6 3 4 6" xfId="9416" xr:uid="{00000000-0005-0000-0000-0000D3980000}"/>
    <cellStyle name="メモ 6 3 4 6 2" xfId="33332" xr:uid="{00000000-0005-0000-0000-0000D4980000}"/>
    <cellStyle name="メモ 6 3 4 7" xfId="22320" xr:uid="{00000000-0005-0000-0000-0000D5980000}"/>
    <cellStyle name="メモ 6 3 4 7 2" xfId="45189" xr:uid="{00000000-0005-0000-0000-0000D6980000}"/>
    <cellStyle name="メモ 6 3 4 8" xfId="24556" xr:uid="{00000000-0005-0000-0000-0000D7980000}"/>
    <cellStyle name="メモ 6 3 5" xfId="750" xr:uid="{00000000-0005-0000-0000-0000D8980000}"/>
    <cellStyle name="メモ 6 3 5 2" xfId="1888" xr:uid="{00000000-0005-0000-0000-0000D9980000}"/>
    <cellStyle name="メモ 6 3 5 2 2" xfId="4123" xr:uid="{00000000-0005-0000-0000-0000DA980000}"/>
    <cellStyle name="メモ 6 3 5 2 2 2" xfId="8552" xr:uid="{00000000-0005-0000-0000-0000DB980000}"/>
    <cellStyle name="メモ 6 3 5 2 2 2 2" xfId="17369" xr:uid="{00000000-0005-0000-0000-0000DC980000}"/>
    <cellStyle name="メモ 6 3 5 2 2 2 2 2" xfId="41285" xr:uid="{00000000-0005-0000-0000-0000DD980000}"/>
    <cellStyle name="メモ 6 3 5 2 2 2 3" xfId="32509" xr:uid="{00000000-0005-0000-0000-0000DE980000}"/>
    <cellStyle name="メモ 6 3 5 2 2 3" xfId="12981" xr:uid="{00000000-0005-0000-0000-0000DF980000}"/>
    <cellStyle name="メモ 6 3 5 2 2 3 2" xfId="36897" xr:uid="{00000000-0005-0000-0000-0000E0980000}"/>
    <cellStyle name="メモ 6 3 5 2 2 4" xfId="28121" xr:uid="{00000000-0005-0000-0000-0000E1980000}"/>
    <cellStyle name="メモ 6 3 5 2 3" xfId="6358" xr:uid="{00000000-0005-0000-0000-0000E2980000}"/>
    <cellStyle name="メモ 6 3 5 2 3 2" xfId="15175" xr:uid="{00000000-0005-0000-0000-0000E3980000}"/>
    <cellStyle name="メモ 6 3 5 2 3 2 2" xfId="39091" xr:uid="{00000000-0005-0000-0000-0000E4980000}"/>
    <cellStyle name="メモ 6 3 5 2 3 3" xfId="30315" xr:uid="{00000000-0005-0000-0000-0000E5980000}"/>
    <cellStyle name="メモ 6 3 5 2 4" xfId="10787" xr:uid="{00000000-0005-0000-0000-0000E6980000}"/>
    <cellStyle name="メモ 6 3 5 2 4 2" xfId="34703" xr:uid="{00000000-0005-0000-0000-0000E7980000}"/>
    <cellStyle name="メモ 6 3 5 2 5" xfId="23692" xr:uid="{00000000-0005-0000-0000-0000E8980000}"/>
    <cellStyle name="メモ 6 3 5 2 5 2" xfId="46560" xr:uid="{00000000-0005-0000-0000-0000E9980000}"/>
    <cellStyle name="メモ 6 3 5 2 6" xfId="25927" xr:uid="{00000000-0005-0000-0000-0000EA980000}"/>
    <cellStyle name="メモ 6 3 5 3" xfId="3026" xr:uid="{00000000-0005-0000-0000-0000EB980000}"/>
    <cellStyle name="メモ 6 3 5 3 2" xfId="7455" xr:uid="{00000000-0005-0000-0000-0000EC980000}"/>
    <cellStyle name="メモ 6 3 5 3 2 2" xfId="16272" xr:uid="{00000000-0005-0000-0000-0000ED980000}"/>
    <cellStyle name="メモ 6 3 5 3 2 2 2" xfId="40188" xr:uid="{00000000-0005-0000-0000-0000EE980000}"/>
    <cellStyle name="メモ 6 3 5 3 2 3" xfId="31412" xr:uid="{00000000-0005-0000-0000-0000EF980000}"/>
    <cellStyle name="メモ 6 3 5 3 3" xfId="11884" xr:uid="{00000000-0005-0000-0000-0000F0980000}"/>
    <cellStyle name="メモ 6 3 5 3 3 2" xfId="35800" xr:uid="{00000000-0005-0000-0000-0000F1980000}"/>
    <cellStyle name="メモ 6 3 5 3 4" xfId="27024" xr:uid="{00000000-0005-0000-0000-0000F2980000}"/>
    <cellStyle name="メモ 6 3 5 4" xfId="5261" xr:uid="{00000000-0005-0000-0000-0000F3980000}"/>
    <cellStyle name="メモ 6 3 5 4 2" xfId="14078" xr:uid="{00000000-0005-0000-0000-0000F4980000}"/>
    <cellStyle name="メモ 6 3 5 4 2 2" xfId="37994" xr:uid="{00000000-0005-0000-0000-0000F5980000}"/>
    <cellStyle name="メモ 6 3 5 4 3" xfId="29218" xr:uid="{00000000-0005-0000-0000-0000F6980000}"/>
    <cellStyle name="メモ 6 3 5 5" xfId="9690" xr:uid="{00000000-0005-0000-0000-0000F7980000}"/>
    <cellStyle name="メモ 6 3 5 5 2" xfId="33606" xr:uid="{00000000-0005-0000-0000-0000F8980000}"/>
    <cellStyle name="メモ 6 3 5 6" xfId="22594" xr:uid="{00000000-0005-0000-0000-0000F9980000}"/>
    <cellStyle name="メモ 6 3 5 6 2" xfId="45463" xr:uid="{00000000-0005-0000-0000-0000FA980000}"/>
    <cellStyle name="メモ 6 3 5 7" xfId="24830" xr:uid="{00000000-0005-0000-0000-0000FB980000}"/>
    <cellStyle name="メモ 6 3 6" xfId="1340" xr:uid="{00000000-0005-0000-0000-0000FC980000}"/>
    <cellStyle name="メモ 6 3 6 2" xfId="3575" xr:uid="{00000000-0005-0000-0000-0000FD980000}"/>
    <cellStyle name="メモ 6 3 6 2 2" xfId="8004" xr:uid="{00000000-0005-0000-0000-0000FE980000}"/>
    <cellStyle name="メモ 6 3 6 2 2 2" xfId="16821" xr:uid="{00000000-0005-0000-0000-0000FF980000}"/>
    <cellStyle name="メモ 6 3 6 2 2 2 2" xfId="40737" xr:uid="{00000000-0005-0000-0000-000000990000}"/>
    <cellStyle name="メモ 6 3 6 2 2 3" xfId="31961" xr:uid="{00000000-0005-0000-0000-000001990000}"/>
    <cellStyle name="メモ 6 3 6 2 3" xfId="12433" xr:uid="{00000000-0005-0000-0000-000002990000}"/>
    <cellStyle name="メモ 6 3 6 2 3 2" xfId="36349" xr:uid="{00000000-0005-0000-0000-000003990000}"/>
    <cellStyle name="メモ 6 3 6 2 4" xfId="27573" xr:uid="{00000000-0005-0000-0000-000004990000}"/>
    <cellStyle name="メモ 6 3 6 3" xfId="5810" xr:uid="{00000000-0005-0000-0000-000005990000}"/>
    <cellStyle name="メモ 6 3 6 3 2" xfId="14627" xr:uid="{00000000-0005-0000-0000-000006990000}"/>
    <cellStyle name="メモ 6 3 6 3 2 2" xfId="38543" xr:uid="{00000000-0005-0000-0000-000007990000}"/>
    <cellStyle name="メモ 6 3 6 3 3" xfId="29767" xr:uid="{00000000-0005-0000-0000-000008990000}"/>
    <cellStyle name="メモ 6 3 6 4" xfId="10239" xr:uid="{00000000-0005-0000-0000-000009990000}"/>
    <cellStyle name="メモ 6 3 6 4 2" xfId="34155" xr:uid="{00000000-0005-0000-0000-00000A990000}"/>
    <cellStyle name="メモ 6 3 6 5" xfId="23144" xr:uid="{00000000-0005-0000-0000-00000B990000}"/>
    <cellStyle name="メモ 6 3 6 5 2" xfId="46012" xr:uid="{00000000-0005-0000-0000-00000C990000}"/>
    <cellStyle name="メモ 6 3 6 6" xfId="25379" xr:uid="{00000000-0005-0000-0000-00000D990000}"/>
    <cellStyle name="メモ 6 3 7" xfId="2478" xr:uid="{00000000-0005-0000-0000-00000E990000}"/>
    <cellStyle name="メモ 6 3 7 2" xfId="6907" xr:uid="{00000000-0005-0000-0000-00000F990000}"/>
    <cellStyle name="メモ 6 3 7 2 2" xfId="15724" xr:uid="{00000000-0005-0000-0000-000010990000}"/>
    <cellStyle name="メモ 6 3 7 2 2 2" xfId="39640" xr:uid="{00000000-0005-0000-0000-000011990000}"/>
    <cellStyle name="メモ 6 3 7 2 3" xfId="30864" xr:uid="{00000000-0005-0000-0000-000012990000}"/>
    <cellStyle name="メモ 6 3 7 3" xfId="11336" xr:uid="{00000000-0005-0000-0000-000013990000}"/>
    <cellStyle name="メモ 6 3 7 3 2" xfId="35252" xr:uid="{00000000-0005-0000-0000-000014990000}"/>
    <cellStyle name="メモ 6 3 7 4" xfId="26476" xr:uid="{00000000-0005-0000-0000-000015990000}"/>
    <cellStyle name="メモ 6 3 8" xfId="4713" xr:uid="{00000000-0005-0000-0000-000016990000}"/>
    <cellStyle name="メモ 6 3 8 2" xfId="13530" xr:uid="{00000000-0005-0000-0000-000017990000}"/>
    <cellStyle name="メモ 6 3 8 2 2" xfId="37446" xr:uid="{00000000-0005-0000-0000-000018990000}"/>
    <cellStyle name="メモ 6 3 8 3" xfId="28670" xr:uid="{00000000-0005-0000-0000-000019990000}"/>
    <cellStyle name="メモ 6 3 9" xfId="9142" xr:uid="{00000000-0005-0000-0000-00001A990000}"/>
    <cellStyle name="メモ 6 3 9 2" xfId="33058" xr:uid="{00000000-0005-0000-0000-00001B990000}"/>
    <cellStyle name="メモ 6 4" xfId="237" xr:uid="{00000000-0005-0000-0000-00001C990000}"/>
    <cellStyle name="メモ 6 4 10" xfId="24317" xr:uid="{00000000-0005-0000-0000-00001D990000}"/>
    <cellStyle name="メモ 6 4 2" xfId="374" xr:uid="{00000000-0005-0000-0000-00001E990000}"/>
    <cellStyle name="メモ 6 4 2 2" xfId="648" xr:uid="{00000000-0005-0000-0000-00001F990000}"/>
    <cellStyle name="メモ 6 4 2 2 2" xfId="1196" xr:uid="{00000000-0005-0000-0000-000020990000}"/>
    <cellStyle name="メモ 6 4 2 2 2 2" xfId="2334" xr:uid="{00000000-0005-0000-0000-000021990000}"/>
    <cellStyle name="メモ 6 4 2 2 2 2 2" xfId="4569" xr:uid="{00000000-0005-0000-0000-000022990000}"/>
    <cellStyle name="メモ 6 4 2 2 2 2 2 2" xfId="8998" xr:uid="{00000000-0005-0000-0000-000023990000}"/>
    <cellStyle name="メモ 6 4 2 2 2 2 2 2 2" xfId="17815" xr:uid="{00000000-0005-0000-0000-000024990000}"/>
    <cellStyle name="メモ 6 4 2 2 2 2 2 2 2 2" xfId="41731" xr:uid="{00000000-0005-0000-0000-000025990000}"/>
    <cellStyle name="メモ 6 4 2 2 2 2 2 2 3" xfId="32955" xr:uid="{00000000-0005-0000-0000-000026990000}"/>
    <cellStyle name="メモ 6 4 2 2 2 2 2 3" xfId="13427" xr:uid="{00000000-0005-0000-0000-000027990000}"/>
    <cellStyle name="メモ 6 4 2 2 2 2 2 3 2" xfId="37343" xr:uid="{00000000-0005-0000-0000-000028990000}"/>
    <cellStyle name="メモ 6 4 2 2 2 2 2 4" xfId="28567" xr:uid="{00000000-0005-0000-0000-000029990000}"/>
    <cellStyle name="メモ 6 4 2 2 2 2 3" xfId="6804" xr:uid="{00000000-0005-0000-0000-00002A990000}"/>
    <cellStyle name="メモ 6 4 2 2 2 2 3 2" xfId="15621" xr:uid="{00000000-0005-0000-0000-00002B990000}"/>
    <cellStyle name="メモ 6 4 2 2 2 2 3 2 2" xfId="39537" xr:uid="{00000000-0005-0000-0000-00002C990000}"/>
    <cellStyle name="メモ 6 4 2 2 2 2 3 3" xfId="30761" xr:uid="{00000000-0005-0000-0000-00002D990000}"/>
    <cellStyle name="メモ 6 4 2 2 2 2 4" xfId="11233" xr:uid="{00000000-0005-0000-0000-00002E990000}"/>
    <cellStyle name="メモ 6 4 2 2 2 2 4 2" xfId="35149" xr:uid="{00000000-0005-0000-0000-00002F990000}"/>
    <cellStyle name="メモ 6 4 2 2 2 2 5" xfId="24138" xr:uid="{00000000-0005-0000-0000-000030990000}"/>
    <cellStyle name="メモ 6 4 2 2 2 2 5 2" xfId="47006" xr:uid="{00000000-0005-0000-0000-000031990000}"/>
    <cellStyle name="メモ 6 4 2 2 2 2 6" xfId="26373" xr:uid="{00000000-0005-0000-0000-000032990000}"/>
    <cellStyle name="メモ 6 4 2 2 2 3" xfId="3472" xr:uid="{00000000-0005-0000-0000-000033990000}"/>
    <cellStyle name="メモ 6 4 2 2 2 3 2" xfId="7901" xr:uid="{00000000-0005-0000-0000-000034990000}"/>
    <cellStyle name="メモ 6 4 2 2 2 3 2 2" xfId="16718" xr:uid="{00000000-0005-0000-0000-000035990000}"/>
    <cellStyle name="メモ 6 4 2 2 2 3 2 2 2" xfId="40634" xr:uid="{00000000-0005-0000-0000-000036990000}"/>
    <cellStyle name="メモ 6 4 2 2 2 3 2 3" xfId="31858" xr:uid="{00000000-0005-0000-0000-000037990000}"/>
    <cellStyle name="メモ 6 4 2 2 2 3 3" xfId="12330" xr:uid="{00000000-0005-0000-0000-000038990000}"/>
    <cellStyle name="メモ 6 4 2 2 2 3 3 2" xfId="36246" xr:uid="{00000000-0005-0000-0000-000039990000}"/>
    <cellStyle name="メモ 6 4 2 2 2 3 4" xfId="27470" xr:uid="{00000000-0005-0000-0000-00003A990000}"/>
    <cellStyle name="メモ 6 4 2 2 2 4" xfId="5707" xr:uid="{00000000-0005-0000-0000-00003B990000}"/>
    <cellStyle name="メモ 6 4 2 2 2 4 2" xfId="14524" xr:uid="{00000000-0005-0000-0000-00003C990000}"/>
    <cellStyle name="メモ 6 4 2 2 2 4 2 2" xfId="38440" xr:uid="{00000000-0005-0000-0000-00003D990000}"/>
    <cellStyle name="メモ 6 4 2 2 2 4 3" xfId="29664" xr:uid="{00000000-0005-0000-0000-00003E990000}"/>
    <cellStyle name="メモ 6 4 2 2 2 5" xfId="10136" xr:uid="{00000000-0005-0000-0000-00003F990000}"/>
    <cellStyle name="メモ 6 4 2 2 2 5 2" xfId="34052" xr:uid="{00000000-0005-0000-0000-000040990000}"/>
    <cellStyle name="メモ 6 4 2 2 2 6" xfId="23040" xr:uid="{00000000-0005-0000-0000-000041990000}"/>
    <cellStyle name="メモ 6 4 2 2 2 6 2" xfId="45909" xr:uid="{00000000-0005-0000-0000-000042990000}"/>
    <cellStyle name="メモ 6 4 2 2 2 7" xfId="25276" xr:uid="{00000000-0005-0000-0000-000043990000}"/>
    <cellStyle name="メモ 6 4 2 2 3" xfId="1786" xr:uid="{00000000-0005-0000-0000-000044990000}"/>
    <cellStyle name="メモ 6 4 2 2 3 2" xfId="4021" xr:uid="{00000000-0005-0000-0000-000045990000}"/>
    <cellStyle name="メモ 6 4 2 2 3 2 2" xfId="8450" xr:uid="{00000000-0005-0000-0000-000046990000}"/>
    <cellStyle name="メモ 6 4 2 2 3 2 2 2" xfId="17267" xr:uid="{00000000-0005-0000-0000-000047990000}"/>
    <cellStyle name="メモ 6 4 2 2 3 2 2 2 2" xfId="41183" xr:uid="{00000000-0005-0000-0000-000048990000}"/>
    <cellStyle name="メモ 6 4 2 2 3 2 2 3" xfId="32407" xr:uid="{00000000-0005-0000-0000-000049990000}"/>
    <cellStyle name="メモ 6 4 2 2 3 2 3" xfId="12879" xr:uid="{00000000-0005-0000-0000-00004A990000}"/>
    <cellStyle name="メモ 6 4 2 2 3 2 3 2" xfId="36795" xr:uid="{00000000-0005-0000-0000-00004B990000}"/>
    <cellStyle name="メモ 6 4 2 2 3 2 4" xfId="28019" xr:uid="{00000000-0005-0000-0000-00004C990000}"/>
    <cellStyle name="メモ 6 4 2 2 3 3" xfId="6256" xr:uid="{00000000-0005-0000-0000-00004D990000}"/>
    <cellStyle name="メモ 6 4 2 2 3 3 2" xfId="15073" xr:uid="{00000000-0005-0000-0000-00004E990000}"/>
    <cellStyle name="メモ 6 4 2 2 3 3 2 2" xfId="38989" xr:uid="{00000000-0005-0000-0000-00004F990000}"/>
    <cellStyle name="メモ 6 4 2 2 3 3 3" xfId="30213" xr:uid="{00000000-0005-0000-0000-000050990000}"/>
    <cellStyle name="メモ 6 4 2 2 3 4" xfId="10685" xr:uid="{00000000-0005-0000-0000-000051990000}"/>
    <cellStyle name="メモ 6 4 2 2 3 4 2" xfId="34601" xr:uid="{00000000-0005-0000-0000-000052990000}"/>
    <cellStyle name="メモ 6 4 2 2 3 5" xfId="23590" xr:uid="{00000000-0005-0000-0000-000053990000}"/>
    <cellStyle name="メモ 6 4 2 2 3 5 2" xfId="46458" xr:uid="{00000000-0005-0000-0000-000054990000}"/>
    <cellStyle name="メモ 6 4 2 2 3 6" xfId="25825" xr:uid="{00000000-0005-0000-0000-000055990000}"/>
    <cellStyle name="メモ 6 4 2 2 4" xfId="2924" xr:uid="{00000000-0005-0000-0000-000056990000}"/>
    <cellStyle name="メモ 6 4 2 2 4 2" xfId="7353" xr:uid="{00000000-0005-0000-0000-000057990000}"/>
    <cellStyle name="メモ 6 4 2 2 4 2 2" xfId="16170" xr:uid="{00000000-0005-0000-0000-000058990000}"/>
    <cellStyle name="メモ 6 4 2 2 4 2 2 2" xfId="40086" xr:uid="{00000000-0005-0000-0000-000059990000}"/>
    <cellStyle name="メモ 6 4 2 2 4 2 3" xfId="31310" xr:uid="{00000000-0005-0000-0000-00005A990000}"/>
    <cellStyle name="メモ 6 4 2 2 4 3" xfId="11782" xr:uid="{00000000-0005-0000-0000-00005B990000}"/>
    <cellStyle name="メモ 6 4 2 2 4 3 2" xfId="35698" xr:uid="{00000000-0005-0000-0000-00005C990000}"/>
    <cellStyle name="メモ 6 4 2 2 4 4" xfId="26922" xr:uid="{00000000-0005-0000-0000-00005D990000}"/>
    <cellStyle name="メモ 6 4 2 2 5" xfId="5159" xr:uid="{00000000-0005-0000-0000-00005E990000}"/>
    <cellStyle name="メモ 6 4 2 2 5 2" xfId="13976" xr:uid="{00000000-0005-0000-0000-00005F990000}"/>
    <cellStyle name="メモ 6 4 2 2 5 2 2" xfId="37892" xr:uid="{00000000-0005-0000-0000-000060990000}"/>
    <cellStyle name="メモ 6 4 2 2 5 3" xfId="29116" xr:uid="{00000000-0005-0000-0000-000061990000}"/>
    <cellStyle name="メモ 6 4 2 2 6" xfId="9588" xr:uid="{00000000-0005-0000-0000-000062990000}"/>
    <cellStyle name="メモ 6 4 2 2 6 2" xfId="33504" xr:uid="{00000000-0005-0000-0000-000063990000}"/>
    <cellStyle name="メモ 6 4 2 2 7" xfId="22492" xr:uid="{00000000-0005-0000-0000-000064990000}"/>
    <cellStyle name="メモ 6 4 2 2 7 2" xfId="45361" xr:uid="{00000000-0005-0000-0000-000065990000}"/>
    <cellStyle name="メモ 6 4 2 2 8" xfId="24728" xr:uid="{00000000-0005-0000-0000-000066990000}"/>
    <cellStyle name="メモ 6 4 2 3" xfId="922" xr:uid="{00000000-0005-0000-0000-000067990000}"/>
    <cellStyle name="メモ 6 4 2 3 2" xfId="2060" xr:uid="{00000000-0005-0000-0000-000068990000}"/>
    <cellStyle name="メモ 6 4 2 3 2 2" xfId="4295" xr:uid="{00000000-0005-0000-0000-000069990000}"/>
    <cellStyle name="メモ 6 4 2 3 2 2 2" xfId="8724" xr:uid="{00000000-0005-0000-0000-00006A990000}"/>
    <cellStyle name="メモ 6 4 2 3 2 2 2 2" xfId="17541" xr:uid="{00000000-0005-0000-0000-00006B990000}"/>
    <cellStyle name="メモ 6 4 2 3 2 2 2 2 2" xfId="41457" xr:uid="{00000000-0005-0000-0000-00006C990000}"/>
    <cellStyle name="メモ 6 4 2 3 2 2 2 3" xfId="32681" xr:uid="{00000000-0005-0000-0000-00006D990000}"/>
    <cellStyle name="メモ 6 4 2 3 2 2 3" xfId="13153" xr:uid="{00000000-0005-0000-0000-00006E990000}"/>
    <cellStyle name="メモ 6 4 2 3 2 2 3 2" xfId="37069" xr:uid="{00000000-0005-0000-0000-00006F990000}"/>
    <cellStyle name="メモ 6 4 2 3 2 2 4" xfId="28293" xr:uid="{00000000-0005-0000-0000-000070990000}"/>
    <cellStyle name="メモ 6 4 2 3 2 3" xfId="6530" xr:uid="{00000000-0005-0000-0000-000071990000}"/>
    <cellStyle name="メモ 6 4 2 3 2 3 2" xfId="15347" xr:uid="{00000000-0005-0000-0000-000072990000}"/>
    <cellStyle name="メモ 6 4 2 3 2 3 2 2" xfId="39263" xr:uid="{00000000-0005-0000-0000-000073990000}"/>
    <cellStyle name="メモ 6 4 2 3 2 3 3" xfId="30487" xr:uid="{00000000-0005-0000-0000-000074990000}"/>
    <cellStyle name="メモ 6 4 2 3 2 4" xfId="10959" xr:uid="{00000000-0005-0000-0000-000075990000}"/>
    <cellStyle name="メモ 6 4 2 3 2 4 2" xfId="34875" xr:uid="{00000000-0005-0000-0000-000076990000}"/>
    <cellStyle name="メモ 6 4 2 3 2 5" xfId="23864" xr:uid="{00000000-0005-0000-0000-000077990000}"/>
    <cellStyle name="メモ 6 4 2 3 2 5 2" xfId="46732" xr:uid="{00000000-0005-0000-0000-000078990000}"/>
    <cellStyle name="メモ 6 4 2 3 2 6" xfId="26099" xr:uid="{00000000-0005-0000-0000-000079990000}"/>
    <cellStyle name="メモ 6 4 2 3 3" xfId="3198" xr:uid="{00000000-0005-0000-0000-00007A990000}"/>
    <cellStyle name="メモ 6 4 2 3 3 2" xfId="7627" xr:uid="{00000000-0005-0000-0000-00007B990000}"/>
    <cellStyle name="メモ 6 4 2 3 3 2 2" xfId="16444" xr:uid="{00000000-0005-0000-0000-00007C990000}"/>
    <cellStyle name="メモ 6 4 2 3 3 2 2 2" xfId="40360" xr:uid="{00000000-0005-0000-0000-00007D990000}"/>
    <cellStyle name="メモ 6 4 2 3 3 2 3" xfId="31584" xr:uid="{00000000-0005-0000-0000-00007E990000}"/>
    <cellStyle name="メモ 6 4 2 3 3 3" xfId="12056" xr:uid="{00000000-0005-0000-0000-00007F990000}"/>
    <cellStyle name="メモ 6 4 2 3 3 3 2" xfId="35972" xr:uid="{00000000-0005-0000-0000-000080990000}"/>
    <cellStyle name="メモ 6 4 2 3 3 4" xfId="27196" xr:uid="{00000000-0005-0000-0000-000081990000}"/>
    <cellStyle name="メモ 6 4 2 3 4" xfId="5433" xr:uid="{00000000-0005-0000-0000-000082990000}"/>
    <cellStyle name="メモ 6 4 2 3 4 2" xfId="14250" xr:uid="{00000000-0005-0000-0000-000083990000}"/>
    <cellStyle name="メモ 6 4 2 3 4 2 2" xfId="38166" xr:uid="{00000000-0005-0000-0000-000084990000}"/>
    <cellStyle name="メモ 6 4 2 3 4 3" xfId="29390" xr:uid="{00000000-0005-0000-0000-000085990000}"/>
    <cellStyle name="メモ 6 4 2 3 5" xfId="9862" xr:uid="{00000000-0005-0000-0000-000086990000}"/>
    <cellStyle name="メモ 6 4 2 3 5 2" xfId="33778" xr:uid="{00000000-0005-0000-0000-000087990000}"/>
    <cellStyle name="メモ 6 4 2 3 6" xfId="22766" xr:uid="{00000000-0005-0000-0000-000088990000}"/>
    <cellStyle name="メモ 6 4 2 3 6 2" xfId="45635" xr:uid="{00000000-0005-0000-0000-000089990000}"/>
    <cellStyle name="メモ 6 4 2 3 7" xfId="25002" xr:uid="{00000000-0005-0000-0000-00008A990000}"/>
    <cellStyle name="メモ 6 4 2 4" xfId="1512" xr:uid="{00000000-0005-0000-0000-00008B990000}"/>
    <cellStyle name="メモ 6 4 2 4 2" xfId="3747" xr:uid="{00000000-0005-0000-0000-00008C990000}"/>
    <cellStyle name="メモ 6 4 2 4 2 2" xfId="8176" xr:uid="{00000000-0005-0000-0000-00008D990000}"/>
    <cellStyle name="メモ 6 4 2 4 2 2 2" xfId="16993" xr:uid="{00000000-0005-0000-0000-00008E990000}"/>
    <cellStyle name="メモ 6 4 2 4 2 2 2 2" xfId="40909" xr:uid="{00000000-0005-0000-0000-00008F990000}"/>
    <cellStyle name="メモ 6 4 2 4 2 2 3" xfId="32133" xr:uid="{00000000-0005-0000-0000-000090990000}"/>
    <cellStyle name="メモ 6 4 2 4 2 3" xfId="12605" xr:uid="{00000000-0005-0000-0000-000091990000}"/>
    <cellStyle name="メモ 6 4 2 4 2 3 2" xfId="36521" xr:uid="{00000000-0005-0000-0000-000092990000}"/>
    <cellStyle name="メモ 6 4 2 4 2 4" xfId="27745" xr:uid="{00000000-0005-0000-0000-000093990000}"/>
    <cellStyle name="メモ 6 4 2 4 3" xfId="5982" xr:uid="{00000000-0005-0000-0000-000094990000}"/>
    <cellStyle name="メモ 6 4 2 4 3 2" xfId="14799" xr:uid="{00000000-0005-0000-0000-000095990000}"/>
    <cellStyle name="メモ 6 4 2 4 3 2 2" xfId="38715" xr:uid="{00000000-0005-0000-0000-000096990000}"/>
    <cellStyle name="メモ 6 4 2 4 3 3" xfId="29939" xr:uid="{00000000-0005-0000-0000-000097990000}"/>
    <cellStyle name="メモ 6 4 2 4 4" xfId="10411" xr:uid="{00000000-0005-0000-0000-000098990000}"/>
    <cellStyle name="メモ 6 4 2 4 4 2" xfId="34327" xr:uid="{00000000-0005-0000-0000-000099990000}"/>
    <cellStyle name="メモ 6 4 2 4 5" xfId="23316" xr:uid="{00000000-0005-0000-0000-00009A990000}"/>
    <cellStyle name="メモ 6 4 2 4 5 2" xfId="46184" xr:uid="{00000000-0005-0000-0000-00009B990000}"/>
    <cellStyle name="メモ 6 4 2 4 6" xfId="25551" xr:uid="{00000000-0005-0000-0000-00009C990000}"/>
    <cellStyle name="メモ 6 4 2 5" xfId="2650" xr:uid="{00000000-0005-0000-0000-00009D990000}"/>
    <cellStyle name="メモ 6 4 2 5 2" xfId="7079" xr:uid="{00000000-0005-0000-0000-00009E990000}"/>
    <cellStyle name="メモ 6 4 2 5 2 2" xfId="15896" xr:uid="{00000000-0005-0000-0000-00009F990000}"/>
    <cellStyle name="メモ 6 4 2 5 2 2 2" xfId="39812" xr:uid="{00000000-0005-0000-0000-0000A0990000}"/>
    <cellStyle name="メモ 6 4 2 5 2 3" xfId="31036" xr:uid="{00000000-0005-0000-0000-0000A1990000}"/>
    <cellStyle name="メモ 6 4 2 5 3" xfId="11508" xr:uid="{00000000-0005-0000-0000-0000A2990000}"/>
    <cellStyle name="メモ 6 4 2 5 3 2" xfId="35424" xr:uid="{00000000-0005-0000-0000-0000A3990000}"/>
    <cellStyle name="メモ 6 4 2 5 4" xfId="26648" xr:uid="{00000000-0005-0000-0000-0000A4990000}"/>
    <cellStyle name="メモ 6 4 2 6" xfId="4885" xr:uid="{00000000-0005-0000-0000-0000A5990000}"/>
    <cellStyle name="メモ 6 4 2 6 2" xfId="13702" xr:uid="{00000000-0005-0000-0000-0000A6990000}"/>
    <cellStyle name="メモ 6 4 2 6 2 2" xfId="37618" xr:uid="{00000000-0005-0000-0000-0000A7990000}"/>
    <cellStyle name="メモ 6 4 2 6 3" xfId="28842" xr:uid="{00000000-0005-0000-0000-0000A8990000}"/>
    <cellStyle name="メモ 6 4 2 7" xfId="9314" xr:uid="{00000000-0005-0000-0000-0000A9990000}"/>
    <cellStyle name="メモ 6 4 2 7 2" xfId="33230" xr:uid="{00000000-0005-0000-0000-0000AA990000}"/>
    <cellStyle name="メモ 6 4 2 8" xfId="22219" xr:uid="{00000000-0005-0000-0000-0000AB990000}"/>
    <cellStyle name="メモ 6 4 2 8 2" xfId="45088" xr:uid="{00000000-0005-0000-0000-0000AC990000}"/>
    <cellStyle name="メモ 6 4 2 9" xfId="24454" xr:uid="{00000000-0005-0000-0000-0000AD990000}"/>
    <cellStyle name="メモ 6 4 3" xfId="511" xr:uid="{00000000-0005-0000-0000-0000AE990000}"/>
    <cellStyle name="メモ 6 4 3 2" xfId="1059" xr:uid="{00000000-0005-0000-0000-0000AF990000}"/>
    <cellStyle name="メモ 6 4 3 2 2" xfId="2197" xr:uid="{00000000-0005-0000-0000-0000B0990000}"/>
    <cellStyle name="メモ 6 4 3 2 2 2" xfId="4432" xr:uid="{00000000-0005-0000-0000-0000B1990000}"/>
    <cellStyle name="メモ 6 4 3 2 2 2 2" xfId="8861" xr:uid="{00000000-0005-0000-0000-0000B2990000}"/>
    <cellStyle name="メモ 6 4 3 2 2 2 2 2" xfId="17678" xr:uid="{00000000-0005-0000-0000-0000B3990000}"/>
    <cellStyle name="メモ 6 4 3 2 2 2 2 2 2" xfId="41594" xr:uid="{00000000-0005-0000-0000-0000B4990000}"/>
    <cellStyle name="メモ 6 4 3 2 2 2 2 3" xfId="32818" xr:uid="{00000000-0005-0000-0000-0000B5990000}"/>
    <cellStyle name="メモ 6 4 3 2 2 2 3" xfId="13290" xr:uid="{00000000-0005-0000-0000-0000B6990000}"/>
    <cellStyle name="メモ 6 4 3 2 2 2 3 2" xfId="37206" xr:uid="{00000000-0005-0000-0000-0000B7990000}"/>
    <cellStyle name="メモ 6 4 3 2 2 2 4" xfId="28430" xr:uid="{00000000-0005-0000-0000-0000B8990000}"/>
    <cellStyle name="メモ 6 4 3 2 2 3" xfId="6667" xr:uid="{00000000-0005-0000-0000-0000B9990000}"/>
    <cellStyle name="メモ 6 4 3 2 2 3 2" xfId="15484" xr:uid="{00000000-0005-0000-0000-0000BA990000}"/>
    <cellStyle name="メモ 6 4 3 2 2 3 2 2" xfId="39400" xr:uid="{00000000-0005-0000-0000-0000BB990000}"/>
    <cellStyle name="メモ 6 4 3 2 2 3 3" xfId="30624" xr:uid="{00000000-0005-0000-0000-0000BC990000}"/>
    <cellStyle name="メモ 6 4 3 2 2 4" xfId="11096" xr:uid="{00000000-0005-0000-0000-0000BD990000}"/>
    <cellStyle name="メモ 6 4 3 2 2 4 2" xfId="35012" xr:uid="{00000000-0005-0000-0000-0000BE990000}"/>
    <cellStyle name="メモ 6 4 3 2 2 5" xfId="24001" xr:uid="{00000000-0005-0000-0000-0000BF990000}"/>
    <cellStyle name="メモ 6 4 3 2 2 5 2" xfId="46869" xr:uid="{00000000-0005-0000-0000-0000C0990000}"/>
    <cellStyle name="メモ 6 4 3 2 2 6" xfId="26236" xr:uid="{00000000-0005-0000-0000-0000C1990000}"/>
    <cellStyle name="メモ 6 4 3 2 3" xfId="3335" xr:uid="{00000000-0005-0000-0000-0000C2990000}"/>
    <cellStyle name="メモ 6 4 3 2 3 2" xfId="7764" xr:uid="{00000000-0005-0000-0000-0000C3990000}"/>
    <cellStyle name="メモ 6 4 3 2 3 2 2" xfId="16581" xr:uid="{00000000-0005-0000-0000-0000C4990000}"/>
    <cellStyle name="メモ 6 4 3 2 3 2 2 2" xfId="40497" xr:uid="{00000000-0005-0000-0000-0000C5990000}"/>
    <cellStyle name="メモ 6 4 3 2 3 2 3" xfId="31721" xr:uid="{00000000-0005-0000-0000-0000C6990000}"/>
    <cellStyle name="メモ 6 4 3 2 3 3" xfId="12193" xr:uid="{00000000-0005-0000-0000-0000C7990000}"/>
    <cellStyle name="メモ 6 4 3 2 3 3 2" xfId="36109" xr:uid="{00000000-0005-0000-0000-0000C8990000}"/>
    <cellStyle name="メモ 6 4 3 2 3 4" xfId="27333" xr:uid="{00000000-0005-0000-0000-0000C9990000}"/>
    <cellStyle name="メモ 6 4 3 2 4" xfId="5570" xr:uid="{00000000-0005-0000-0000-0000CA990000}"/>
    <cellStyle name="メモ 6 4 3 2 4 2" xfId="14387" xr:uid="{00000000-0005-0000-0000-0000CB990000}"/>
    <cellStyle name="メモ 6 4 3 2 4 2 2" xfId="38303" xr:uid="{00000000-0005-0000-0000-0000CC990000}"/>
    <cellStyle name="メモ 6 4 3 2 4 3" xfId="29527" xr:uid="{00000000-0005-0000-0000-0000CD990000}"/>
    <cellStyle name="メモ 6 4 3 2 5" xfId="9999" xr:uid="{00000000-0005-0000-0000-0000CE990000}"/>
    <cellStyle name="メモ 6 4 3 2 5 2" xfId="33915" xr:uid="{00000000-0005-0000-0000-0000CF990000}"/>
    <cellStyle name="メモ 6 4 3 2 6" xfId="22903" xr:uid="{00000000-0005-0000-0000-0000D0990000}"/>
    <cellStyle name="メモ 6 4 3 2 6 2" xfId="45772" xr:uid="{00000000-0005-0000-0000-0000D1990000}"/>
    <cellStyle name="メモ 6 4 3 2 7" xfId="25139" xr:uid="{00000000-0005-0000-0000-0000D2990000}"/>
    <cellStyle name="メモ 6 4 3 3" xfId="1649" xr:uid="{00000000-0005-0000-0000-0000D3990000}"/>
    <cellStyle name="メモ 6 4 3 3 2" xfId="3884" xr:uid="{00000000-0005-0000-0000-0000D4990000}"/>
    <cellStyle name="メモ 6 4 3 3 2 2" xfId="8313" xr:uid="{00000000-0005-0000-0000-0000D5990000}"/>
    <cellStyle name="メモ 6 4 3 3 2 2 2" xfId="17130" xr:uid="{00000000-0005-0000-0000-0000D6990000}"/>
    <cellStyle name="メモ 6 4 3 3 2 2 2 2" xfId="41046" xr:uid="{00000000-0005-0000-0000-0000D7990000}"/>
    <cellStyle name="メモ 6 4 3 3 2 2 3" xfId="32270" xr:uid="{00000000-0005-0000-0000-0000D8990000}"/>
    <cellStyle name="メモ 6 4 3 3 2 3" xfId="12742" xr:uid="{00000000-0005-0000-0000-0000D9990000}"/>
    <cellStyle name="メモ 6 4 3 3 2 3 2" xfId="36658" xr:uid="{00000000-0005-0000-0000-0000DA990000}"/>
    <cellStyle name="メモ 6 4 3 3 2 4" xfId="27882" xr:uid="{00000000-0005-0000-0000-0000DB990000}"/>
    <cellStyle name="メモ 6 4 3 3 3" xfId="6119" xr:uid="{00000000-0005-0000-0000-0000DC990000}"/>
    <cellStyle name="メモ 6 4 3 3 3 2" xfId="14936" xr:uid="{00000000-0005-0000-0000-0000DD990000}"/>
    <cellStyle name="メモ 6 4 3 3 3 2 2" xfId="38852" xr:uid="{00000000-0005-0000-0000-0000DE990000}"/>
    <cellStyle name="メモ 6 4 3 3 3 3" xfId="30076" xr:uid="{00000000-0005-0000-0000-0000DF990000}"/>
    <cellStyle name="メモ 6 4 3 3 4" xfId="10548" xr:uid="{00000000-0005-0000-0000-0000E0990000}"/>
    <cellStyle name="メモ 6 4 3 3 4 2" xfId="34464" xr:uid="{00000000-0005-0000-0000-0000E1990000}"/>
    <cellStyle name="メモ 6 4 3 3 5" xfId="23453" xr:uid="{00000000-0005-0000-0000-0000E2990000}"/>
    <cellStyle name="メモ 6 4 3 3 5 2" xfId="46321" xr:uid="{00000000-0005-0000-0000-0000E3990000}"/>
    <cellStyle name="メモ 6 4 3 3 6" xfId="25688" xr:uid="{00000000-0005-0000-0000-0000E4990000}"/>
    <cellStyle name="メモ 6 4 3 4" xfId="2787" xr:uid="{00000000-0005-0000-0000-0000E5990000}"/>
    <cellStyle name="メモ 6 4 3 4 2" xfId="7216" xr:uid="{00000000-0005-0000-0000-0000E6990000}"/>
    <cellStyle name="メモ 6 4 3 4 2 2" xfId="16033" xr:uid="{00000000-0005-0000-0000-0000E7990000}"/>
    <cellStyle name="メモ 6 4 3 4 2 2 2" xfId="39949" xr:uid="{00000000-0005-0000-0000-0000E8990000}"/>
    <cellStyle name="メモ 6 4 3 4 2 3" xfId="31173" xr:uid="{00000000-0005-0000-0000-0000E9990000}"/>
    <cellStyle name="メモ 6 4 3 4 3" xfId="11645" xr:uid="{00000000-0005-0000-0000-0000EA990000}"/>
    <cellStyle name="メモ 6 4 3 4 3 2" xfId="35561" xr:uid="{00000000-0005-0000-0000-0000EB990000}"/>
    <cellStyle name="メモ 6 4 3 4 4" xfId="26785" xr:uid="{00000000-0005-0000-0000-0000EC990000}"/>
    <cellStyle name="メモ 6 4 3 5" xfId="5022" xr:uid="{00000000-0005-0000-0000-0000ED990000}"/>
    <cellStyle name="メモ 6 4 3 5 2" xfId="13839" xr:uid="{00000000-0005-0000-0000-0000EE990000}"/>
    <cellStyle name="メモ 6 4 3 5 2 2" xfId="37755" xr:uid="{00000000-0005-0000-0000-0000EF990000}"/>
    <cellStyle name="メモ 6 4 3 5 3" xfId="28979" xr:uid="{00000000-0005-0000-0000-0000F0990000}"/>
    <cellStyle name="メモ 6 4 3 6" xfId="9451" xr:uid="{00000000-0005-0000-0000-0000F1990000}"/>
    <cellStyle name="メモ 6 4 3 6 2" xfId="33367" xr:uid="{00000000-0005-0000-0000-0000F2990000}"/>
    <cellStyle name="メモ 6 4 3 7" xfId="22355" xr:uid="{00000000-0005-0000-0000-0000F3990000}"/>
    <cellStyle name="メモ 6 4 3 7 2" xfId="45224" xr:uid="{00000000-0005-0000-0000-0000F4990000}"/>
    <cellStyle name="メモ 6 4 3 8" xfId="24591" xr:uid="{00000000-0005-0000-0000-0000F5990000}"/>
    <cellStyle name="メモ 6 4 4" xfId="785" xr:uid="{00000000-0005-0000-0000-0000F6990000}"/>
    <cellStyle name="メモ 6 4 4 2" xfId="1923" xr:uid="{00000000-0005-0000-0000-0000F7990000}"/>
    <cellStyle name="メモ 6 4 4 2 2" xfId="4158" xr:uid="{00000000-0005-0000-0000-0000F8990000}"/>
    <cellStyle name="メモ 6 4 4 2 2 2" xfId="8587" xr:uid="{00000000-0005-0000-0000-0000F9990000}"/>
    <cellStyle name="メモ 6 4 4 2 2 2 2" xfId="17404" xr:uid="{00000000-0005-0000-0000-0000FA990000}"/>
    <cellStyle name="メモ 6 4 4 2 2 2 2 2" xfId="41320" xr:uid="{00000000-0005-0000-0000-0000FB990000}"/>
    <cellStyle name="メモ 6 4 4 2 2 2 3" xfId="32544" xr:uid="{00000000-0005-0000-0000-0000FC990000}"/>
    <cellStyle name="メモ 6 4 4 2 2 3" xfId="13016" xr:uid="{00000000-0005-0000-0000-0000FD990000}"/>
    <cellStyle name="メモ 6 4 4 2 2 3 2" xfId="36932" xr:uid="{00000000-0005-0000-0000-0000FE990000}"/>
    <cellStyle name="メモ 6 4 4 2 2 4" xfId="28156" xr:uid="{00000000-0005-0000-0000-0000FF990000}"/>
    <cellStyle name="メモ 6 4 4 2 3" xfId="6393" xr:uid="{00000000-0005-0000-0000-0000009A0000}"/>
    <cellStyle name="メモ 6 4 4 2 3 2" xfId="15210" xr:uid="{00000000-0005-0000-0000-0000019A0000}"/>
    <cellStyle name="メモ 6 4 4 2 3 2 2" xfId="39126" xr:uid="{00000000-0005-0000-0000-0000029A0000}"/>
    <cellStyle name="メモ 6 4 4 2 3 3" xfId="30350" xr:uid="{00000000-0005-0000-0000-0000039A0000}"/>
    <cellStyle name="メモ 6 4 4 2 4" xfId="10822" xr:uid="{00000000-0005-0000-0000-0000049A0000}"/>
    <cellStyle name="メモ 6 4 4 2 4 2" xfId="34738" xr:uid="{00000000-0005-0000-0000-0000059A0000}"/>
    <cellStyle name="メモ 6 4 4 2 5" xfId="23727" xr:uid="{00000000-0005-0000-0000-0000069A0000}"/>
    <cellStyle name="メモ 6 4 4 2 5 2" xfId="46595" xr:uid="{00000000-0005-0000-0000-0000079A0000}"/>
    <cellStyle name="メモ 6 4 4 2 6" xfId="25962" xr:uid="{00000000-0005-0000-0000-0000089A0000}"/>
    <cellStyle name="メモ 6 4 4 3" xfId="3061" xr:uid="{00000000-0005-0000-0000-0000099A0000}"/>
    <cellStyle name="メモ 6 4 4 3 2" xfId="7490" xr:uid="{00000000-0005-0000-0000-00000A9A0000}"/>
    <cellStyle name="メモ 6 4 4 3 2 2" xfId="16307" xr:uid="{00000000-0005-0000-0000-00000B9A0000}"/>
    <cellStyle name="メモ 6 4 4 3 2 2 2" xfId="40223" xr:uid="{00000000-0005-0000-0000-00000C9A0000}"/>
    <cellStyle name="メモ 6 4 4 3 2 3" xfId="31447" xr:uid="{00000000-0005-0000-0000-00000D9A0000}"/>
    <cellStyle name="メモ 6 4 4 3 3" xfId="11919" xr:uid="{00000000-0005-0000-0000-00000E9A0000}"/>
    <cellStyle name="メモ 6 4 4 3 3 2" xfId="35835" xr:uid="{00000000-0005-0000-0000-00000F9A0000}"/>
    <cellStyle name="メモ 6 4 4 3 4" xfId="27059" xr:uid="{00000000-0005-0000-0000-0000109A0000}"/>
    <cellStyle name="メモ 6 4 4 4" xfId="5296" xr:uid="{00000000-0005-0000-0000-0000119A0000}"/>
    <cellStyle name="メモ 6 4 4 4 2" xfId="14113" xr:uid="{00000000-0005-0000-0000-0000129A0000}"/>
    <cellStyle name="メモ 6 4 4 4 2 2" xfId="38029" xr:uid="{00000000-0005-0000-0000-0000139A0000}"/>
    <cellStyle name="メモ 6 4 4 4 3" xfId="29253" xr:uid="{00000000-0005-0000-0000-0000149A0000}"/>
    <cellStyle name="メモ 6 4 4 5" xfId="9725" xr:uid="{00000000-0005-0000-0000-0000159A0000}"/>
    <cellStyle name="メモ 6 4 4 5 2" xfId="33641" xr:uid="{00000000-0005-0000-0000-0000169A0000}"/>
    <cellStyle name="メモ 6 4 4 6" xfId="22629" xr:uid="{00000000-0005-0000-0000-0000179A0000}"/>
    <cellStyle name="メモ 6 4 4 6 2" xfId="45498" xr:uid="{00000000-0005-0000-0000-0000189A0000}"/>
    <cellStyle name="メモ 6 4 4 7" xfId="24865" xr:uid="{00000000-0005-0000-0000-0000199A0000}"/>
    <cellStyle name="メモ 6 4 5" xfId="1375" xr:uid="{00000000-0005-0000-0000-00001A9A0000}"/>
    <cellStyle name="メモ 6 4 5 2" xfId="3610" xr:uid="{00000000-0005-0000-0000-00001B9A0000}"/>
    <cellStyle name="メモ 6 4 5 2 2" xfId="8039" xr:uid="{00000000-0005-0000-0000-00001C9A0000}"/>
    <cellStyle name="メモ 6 4 5 2 2 2" xfId="16856" xr:uid="{00000000-0005-0000-0000-00001D9A0000}"/>
    <cellStyle name="メモ 6 4 5 2 2 2 2" xfId="40772" xr:uid="{00000000-0005-0000-0000-00001E9A0000}"/>
    <cellStyle name="メモ 6 4 5 2 2 3" xfId="31996" xr:uid="{00000000-0005-0000-0000-00001F9A0000}"/>
    <cellStyle name="メモ 6 4 5 2 3" xfId="12468" xr:uid="{00000000-0005-0000-0000-0000209A0000}"/>
    <cellStyle name="メモ 6 4 5 2 3 2" xfId="36384" xr:uid="{00000000-0005-0000-0000-0000219A0000}"/>
    <cellStyle name="メモ 6 4 5 2 4" xfId="27608" xr:uid="{00000000-0005-0000-0000-0000229A0000}"/>
    <cellStyle name="メモ 6 4 5 3" xfId="5845" xr:uid="{00000000-0005-0000-0000-0000239A0000}"/>
    <cellStyle name="メモ 6 4 5 3 2" xfId="14662" xr:uid="{00000000-0005-0000-0000-0000249A0000}"/>
    <cellStyle name="メモ 6 4 5 3 2 2" xfId="38578" xr:uid="{00000000-0005-0000-0000-0000259A0000}"/>
    <cellStyle name="メモ 6 4 5 3 3" xfId="29802" xr:uid="{00000000-0005-0000-0000-0000269A0000}"/>
    <cellStyle name="メモ 6 4 5 4" xfId="10274" xr:uid="{00000000-0005-0000-0000-0000279A0000}"/>
    <cellStyle name="メモ 6 4 5 4 2" xfId="34190" xr:uid="{00000000-0005-0000-0000-0000289A0000}"/>
    <cellStyle name="メモ 6 4 5 5" xfId="23179" xr:uid="{00000000-0005-0000-0000-0000299A0000}"/>
    <cellStyle name="メモ 6 4 5 5 2" xfId="46047" xr:uid="{00000000-0005-0000-0000-00002A9A0000}"/>
    <cellStyle name="メモ 6 4 5 6" xfId="25414" xr:uid="{00000000-0005-0000-0000-00002B9A0000}"/>
    <cellStyle name="メモ 6 4 6" xfId="2513" xr:uid="{00000000-0005-0000-0000-00002C9A0000}"/>
    <cellStyle name="メモ 6 4 6 2" xfId="6942" xr:uid="{00000000-0005-0000-0000-00002D9A0000}"/>
    <cellStyle name="メモ 6 4 6 2 2" xfId="15759" xr:uid="{00000000-0005-0000-0000-00002E9A0000}"/>
    <cellStyle name="メモ 6 4 6 2 2 2" xfId="39675" xr:uid="{00000000-0005-0000-0000-00002F9A0000}"/>
    <cellStyle name="メモ 6 4 6 2 3" xfId="30899" xr:uid="{00000000-0005-0000-0000-0000309A0000}"/>
    <cellStyle name="メモ 6 4 6 3" xfId="11371" xr:uid="{00000000-0005-0000-0000-0000319A0000}"/>
    <cellStyle name="メモ 6 4 6 3 2" xfId="35287" xr:uid="{00000000-0005-0000-0000-0000329A0000}"/>
    <cellStyle name="メモ 6 4 6 4" xfId="26511" xr:uid="{00000000-0005-0000-0000-0000339A0000}"/>
    <cellStyle name="メモ 6 4 7" xfId="4748" xr:uid="{00000000-0005-0000-0000-0000349A0000}"/>
    <cellStyle name="メモ 6 4 7 2" xfId="13565" xr:uid="{00000000-0005-0000-0000-0000359A0000}"/>
    <cellStyle name="メモ 6 4 7 2 2" xfId="37481" xr:uid="{00000000-0005-0000-0000-0000369A0000}"/>
    <cellStyle name="メモ 6 4 7 3" xfId="28705" xr:uid="{00000000-0005-0000-0000-0000379A0000}"/>
    <cellStyle name="メモ 6 4 8" xfId="9177" xr:uid="{00000000-0005-0000-0000-0000389A0000}"/>
    <cellStyle name="メモ 6 4 8 2" xfId="33093" xr:uid="{00000000-0005-0000-0000-0000399A0000}"/>
    <cellStyle name="メモ 6 4 9" xfId="22084" xr:uid="{00000000-0005-0000-0000-00003A9A0000}"/>
    <cellStyle name="メモ 6 4 9 2" xfId="44953" xr:uid="{00000000-0005-0000-0000-00003B9A0000}"/>
    <cellStyle name="メモ 6 5" xfId="305" xr:uid="{00000000-0005-0000-0000-00003C9A0000}"/>
    <cellStyle name="メモ 6 5 2" xfId="579" xr:uid="{00000000-0005-0000-0000-00003D9A0000}"/>
    <cellStyle name="メモ 6 5 2 2" xfId="1127" xr:uid="{00000000-0005-0000-0000-00003E9A0000}"/>
    <cellStyle name="メモ 6 5 2 2 2" xfId="2265" xr:uid="{00000000-0005-0000-0000-00003F9A0000}"/>
    <cellStyle name="メモ 6 5 2 2 2 2" xfId="4500" xr:uid="{00000000-0005-0000-0000-0000409A0000}"/>
    <cellStyle name="メモ 6 5 2 2 2 2 2" xfId="8929" xr:uid="{00000000-0005-0000-0000-0000419A0000}"/>
    <cellStyle name="メモ 6 5 2 2 2 2 2 2" xfId="17746" xr:uid="{00000000-0005-0000-0000-0000429A0000}"/>
    <cellStyle name="メモ 6 5 2 2 2 2 2 2 2" xfId="41662" xr:uid="{00000000-0005-0000-0000-0000439A0000}"/>
    <cellStyle name="メモ 6 5 2 2 2 2 2 3" xfId="32886" xr:uid="{00000000-0005-0000-0000-0000449A0000}"/>
    <cellStyle name="メモ 6 5 2 2 2 2 3" xfId="13358" xr:uid="{00000000-0005-0000-0000-0000459A0000}"/>
    <cellStyle name="メモ 6 5 2 2 2 2 3 2" xfId="37274" xr:uid="{00000000-0005-0000-0000-0000469A0000}"/>
    <cellStyle name="メモ 6 5 2 2 2 2 4" xfId="28498" xr:uid="{00000000-0005-0000-0000-0000479A0000}"/>
    <cellStyle name="メモ 6 5 2 2 2 3" xfId="6735" xr:uid="{00000000-0005-0000-0000-0000489A0000}"/>
    <cellStyle name="メモ 6 5 2 2 2 3 2" xfId="15552" xr:uid="{00000000-0005-0000-0000-0000499A0000}"/>
    <cellStyle name="メモ 6 5 2 2 2 3 2 2" xfId="39468" xr:uid="{00000000-0005-0000-0000-00004A9A0000}"/>
    <cellStyle name="メモ 6 5 2 2 2 3 3" xfId="30692" xr:uid="{00000000-0005-0000-0000-00004B9A0000}"/>
    <cellStyle name="メモ 6 5 2 2 2 4" xfId="11164" xr:uid="{00000000-0005-0000-0000-00004C9A0000}"/>
    <cellStyle name="メモ 6 5 2 2 2 4 2" xfId="35080" xr:uid="{00000000-0005-0000-0000-00004D9A0000}"/>
    <cellStyle name="メモ 6 5 2 2 2 5" xfId="24069" xr:uid="{00000000-0005-0000-0000-00004E9A0000}"/>
    <cellStyle name="メモ 6 5 2 2 2 5 2" xfId="46937" xr:uid="{00000000-0005-0000-0000-00004F9A0000}"/>
    <cellStyle name="メモ 6 5 2 2 2 6" xfId="26304" xr:uid="{00000000-0005-0000-0000-0000509A0000}"/>
    <cellStyle name="メモ 6 5 2 2 3" xfId="3403" xr:uid="{00000000-0005-0000-0000-0000519A0000}"/>
    <cellStyle name="メモ 6 5 2 2 3 2" xfId="7832" xr:uid="{00000000-0005-0000-0000-0000529A0000}"/>
    <cellStyle name="メモ 6 5 2 2 3 2 2" xfId="16649" xr:uid="{00000000-0005-0000-0000-0000539A0000}"/>
    <cellStyle name="メモ 6 5 2 2 3 2 2 2" xfId="40565" xr:uid="{00000000-0005-0000-0000-0000549A0000}"/>
    <cellStyle name="メモ 6 5 2 2 3 2 3" xfId="31789" xr:uid="{00000000-0005-0000-0000-0000559A0000}"/>
    <cellStyle name="メモ 6 5 2 2 3 3" xfId="12261" xr:uid="{00000000-0005-0000-0000-0000569A0000}"/>
    <cellStyle name="メモ 6 5 2 2 3 3 2" xfId="36177" xr:uid="{00000000-0005-0000-0000-0000579A0000}"/>
    <cellStyle name="メモ 6 5 2 2 3 4" xfId="27401" xr:uid="{00000000-0005-0000-0000-0000589A0000}"/>
    <cellStyle name="メモ 6 5 2 2 4" xfId="5638" xr:uid="{00000000-0005-0000-0000-0000599A0000}"/>
    <cellStyle name="メモ 6 5 2 2 4 2" xfId="14455" xr:uid="{00000000-0005-0000-0000-00005A9A0000}"/>
    <cellStyle name="メモ 6 5 2 2 4 2 2" xfId="38371" xr:uid="{00000000-0005-0000-0000-00005B9A0000}"/>
    <cellStyle name="メモ 6 5 2 2 4 3" xfId="29595" xr:uid="{00000000-0005-0000-0000-00005C9A0000}"/>
    <cellStyle name="メモ 6 5 2 2 5" xfId="10067" xr:uid="{00000000-0005-0000-0000-00005D9A0000}"/>
    <cellStyle name="メモ 6 5 2 2 5 2" xfId="33983" xr:uid="{00000000-0005-0000-0000-00005E9A0000}"/>
    <cellStyle name="メモ 6 5 2 2 6" xfId="22971" xr:uid="{00000000-0005-0000-0000-00005F9A0000}"/>
    <cellStyle name="メモ 6 5 2 2 6 2" xfId="45840" xr:uid="{00000000-0005-0000-0000-0000609A0000}"/>
    <cellStyle name="メモ 6 5 2 2 7" xfId="25207" xr:uid="{00000000-0005-0000-0000-0000619A0000}"/>
    <cellStyle name="メモ 6 5 2 3" xfId="1717" xr:uid="{00000000-0005-0000-0000-0000629A0000}"/>
    <cellStyle name="メモ 6 5 2 3 2" xfId="3952" xr:uid="{00000000-0005-0000-0000-0000639A0000}"/>
    <cellStyle name="メモ 6 5 2 3 2 2" xfId="8381" xr:uid="{00000000-0005-0000-0000-0000649A0000}"/>
    <cellStyle name="メモ 6 5 2 3 2 2 2" xfId="17198" xr:uid="{00000000-0005-0000-0000-0000659A0000}"/>
    <cellStyle name="メモ 6 5 2 3 2 2 2 2" xfId="41114" xr:uid="{00000000-0005-0000-0000-0000669A0000}"/>
    <cellStyle name="メモ 6 5 2 3 2 2 3" xfId="32338" xr:uid="{00000000-0005-0000-0000-0000679A0000}"/>
    <cellStyle name="メモ 6 5 2 3 2 3" xfId="12810" xr:uid="{00000000-0005-0000-0000-0000689A0000}"/>
    <cellStyle name="メモ 6 5 2 3 2 3 2" xfId="36726" xr:uid="{00000000-0005-0000-0000-0000699A0000}"/>
    <cellStyle name="メモ 6 5 2 3 2 4" xfId="27950" xr:uid="{00000000-0005-0000-0000-00006A9A0000}"/>
    <cellStyle name="メモ 6 5 2 3 3" xfId="6187" xr:uid="{00000000-0005-0000-0000-00006B9A0000}"/>
    <cellStyle name="メモ 6 5 2 3 3 2" xfId="15004" xr:uid="{00000000-0005-0000-0000-00006C9A0000}"/>
    <cellStyle name="メモ 6 5 2 3 3 2 2" xfId="38920" xr:uid="{00000000-0005-0000-0000-00006D9A0000}"/>
    <cellStyle name="メモ 6 5 2 3 3 3" xfId="30144" xr:uid="{00000000-0005-0000-0000-00006E9A0000}"/>
    <cellStyle name="メモ 6 5 2 3 4" xfId="10616" xr:uid="{00000000-0005-0000-0000-00006F9A0000}"/>
    <cellStyle name="メモ 6 5 2 3 4 2" xfId="34532" xr:uid="{00000000-0005-0000-0000-0000709A0000}"/>
    <cellStyle name="メモ 6 5 2 3 5" xfId="23521" xr:uid="{00000000-0005-0000-0000-0000719A0000}"/>
    <cellStyle name="メモ 6 5 2 3 5 2" xfId="46389" xr:uid="{00000000-0005-0000-0000-0000729A0000}"/>
    <cellStyle name="メモ 6 5 2 3 6" xfId="25756" xr:uid="{00000000-0005-0000-0000-0000739A0000}"/>
    <cellStyle name="メモ 6 5 2 4" xfId="2855" xr:uid="{00000000-0005-0000-0000-0000749A0000}"/>
    <cellStyle name="メモ 6 5 2 4 2" xfId="7284" xr:uid="{00000000-0005-0000-0000-0000759A0000}"/>
    <cellStyle name="メモ 6 5 2 4 2 2" xfId="16101" xr:uid="{00000000-0005-0000-0000-0000769A0000}"/>
    <cellStyle name="メモ 6 5 2 4 2 2 2" xfId="40017" xr:uid="{00000000-0005-0000-0000-0000779A0000}"/>
    <cellStyle name="メモ 6 5 2 4 2 3" xfId="31241" xr:uid="{00000000-0005-0000-0000-0000789A0000}"/>
    <cellStyle name="メモ 6 5 2 4 3" xfId="11713" xr:uid="{00000000-0005-0000-0000-0000799A0000}"/>
    <cellStyle name="メモ 6 5 2 4 3 2" xfId="35629" xr:uid="{00000000-0005-0000-0000-00007A9A0000}"/>
    <cellStyle name="メモ 6 5 2 4 4" xfId="26853" xr:uid="{00000000-0005-0000-0000-00007B9A0000}"/>
    <cellStyle name="メモ 6 5 2 5" xfId="5090" xr:uid="{00000000-0005-0000-0000-00007C9A0000}"/>
    <cellStyle name="メモ 6 5 2 5 2" xfId="13907" xr:uid="{00000000-0005-0000-0000-00007D9A0000}"/>
    <cellStyle name="メモ 6 5 2 5 2 2" xfId="37823" xr:uid="{00000000-0005-0000-0000-00007E9A0000}"/>
    <cellStyle name="メモ 6 5 2 5 3" xfId="29047" xr:uid="{00000000-0005-0000-0000-00007F9A0000}"/>
    <cellStyle name="メモ 6 5 2 6" xfId="9519" xr:uid="{00000000-0005-0000-0000-0000809A0000}"/>
    <cellStyle name="メモ 6 5 2 6 2" xfId="33435" xr:uid="{00000000-0005-0000-0000-0000819A0000}"/>
    <cellStyle name="メモ 6 5 2 7" xfId="22423" xr:uid="{00000000-0005-0000-0000-0000829A0000}"/>
    <cellStyle name="メモ 6 5 2 7 2" xfId="45292" xr:uid="{00000000-0005-0000-0000-0000839A0000}"/>
    <cellStyle name="メモ 6 5 2 8" xfId="24659" xr:uid="{00000000-0005-0000-0000-0000849A0000}"/>
    <cellStyle name="メモ 6 5 3" xfId="853" xr:uid="{00000000-0005-0000-0000-0000859A0000}"/>
    <cellStyle name="メモ 6 5 3 2" xfId="1991" xr:uid="{00000000-0005-0000-0000-0000869A0000}"/>
    <cellStyle name="メモ 6 5 3 2 2" xfId="4226" xr:uid="{00000000-0005-0000-0000-0000879A0000}"/>
    <cellStyle name="メモ 6 5 3 2 2 2" xfId="8655" xr:uid="{00000000-0005-0000-0000-0000889A0000}"/>
    <cellStyle name="メモ 6 5 3 2 2 2 2" xfId="17472" xr:uid="{00000000-0005-0000-0000-0000899A0000}"/>
    <cellStyle name="メモ 6 5 3 2 2 2 2 2" xfId="41388" xr:uid="{00000000-0005-0000-0000-00008A9A0000}"/>
    <cellStyle name="メモ 6 5 3 2 2 2 3" xfId="32612" xr:uid="{00000000-0005-0000-0000-00008B9A0000}"/>
    <cellStyle name="メモ 6 5 3 2 2 3" xfId="13084" xr:uid="{00000000-0005-0000-0000-00008C9A0000}"/>
    <cellStyle name="メモ 6 5 3 2 2 3 2" xfId="37000" xr:uid="{00000000-0005-0000-0000-00008D9A0000}"/>
    <cellStyle name="メモ 6 5 3 2 2 4" xfId="28224" xr:uid="{00000000-0005-0000-0000-00008E9A0000}"/>
    <cellStyle name="メモ 6 5 3 2 3" xfId="6461" xr:uid="{00000000-0005-0000-0000-00008F9A0000}"/>
    <cellStyle name="メモ 6 5 3 2 3 2" xfId="15278" xr:uid="{00000000-0005-0000-0000-0000909A0000}"/>
    <cellStyle name="メモ 6 5 3 2 3 2 2" xfId="39194" xr:uid="{00000000-0005-0000-0000-0000919A0000}"/>
    <cellStyle name="メモ 6 5 3 2 3 3" xfId="30418" xr:uid="{00000000-0005-0000-0000-0000929A0000}"/>
    <cellStyle name="メモ 6 5 3 2 4" xfId="10890" xr:uid="{00000000-0005-0000-0000-0000939A0000}"/>
    <cellStyle name="メモ 6 5 3 2 4 2" xfId="34806" xr:uid="{00000000-0005-0000-0000-0000949A0000}"/>
    <cellStyle name="メモ 6 5 3 2 5" xfId="23795" xr:uid="{00000000-0005-0000-0000-0000959A0000}"/>
    <cellStyle name="メモ 6 5 3 2 5 2" xfId="46663" xr:uid="{00000000-0005-0000-0000-0000969A0000}"/>
    <cellStyle name="メモ 6 5 3 2 6" xfId="26030" xr:uid="{00000000-0005-0000-0000-0000979A0000}"/>
    <cellStyle name="メモ 6 5 3 3" xfId="3129" xr:uid="{00000000-0005-0000-0000-0000989A0000}"/>
    <cellStyle name="メモ 6 5 3 3 2" xfId="7558" xr:uid="{00000000-0005-0000-0000-0000999A0000}"/>
    <cellStyle name="メモ 6 5 3 3 2 2" xfId="16375" xr:uid="{00000000-0005-0000-0000-00009A9A0000}"/>
    <cellStyle name="メモ 6 5 3 3 2 2 2" xfId="40291" xr:uid="{00000000-0005-0000-0000-00009B9A0000}"/>
    <cellStyle name="メモ 6 5 3 3 2 3" xfId="31515" xr:uid="{00000000-0005-0000-0000-00009C9A0000}"/>
    <cellStyle name="メモ 6 5 3 3 3" xfId="11987" xr:uid="{00000000-0005-0000-0000-00009D9A0000}"/>
    <cellStyle name="メモ 6 5 3 3 3 2" xfId="35903" xr:uid="{00000000-0005-0000-0000-00009E9A0000}"/>
    <cellStyle name="メモ 6 5 3 3 4" xfId="27127" xr:uid="{00000000-0005-0000-0000-00009F9A0000}"/>
    <cellStyle name="メモ 6 5 3 4" xfId="5364" xr:uid="{00000000-0005-0000-0000-0000A09A0000}"/>
    <cellStyle name="メモ 6 5 3 4 2" xfId="14181" xr:uid="{00000000-0005-0000-0000-0000A19A0000}"/>
    <cellStyle name="メモ 6 5 3 4 2 2" xfId="38097" xr:uid="{00000000-0005-0000-0000-0000A29A0000}"/>
    <cellStyle name="メモ 6 5 3 4 3" xfId="29321" xr:uid="{00000000-0005-0000-0000-0000A39A0000}"/>
    <cellStyle name="メモ 6 5 3 5" xfId="9793" xr:uid="{00000000-0005-0000-0000-0000A49A0000}"/>
    <cellStyle name="メモ 6 5 3 5 2" xfId="33709" xr:uid="{00000000-0005-0000-0000-0000A59A0000}"/>
    <cellStyle name="メモ 6 5 3 6" xfId="22697" xr:uid="{00000000-0005-0000-0000-0000A69A0000}"/>
    <cellStyle name="メモ 6 5 3 6 2" xfId="45566" xr:uid="{00000000-0005-0000-0000-0000A79A0000}"/>
    <cellStyle name="メモ 6 5 3 7" xfId="24933" xr:uid="{00000000-0005-0000-0000-0000A89A0000}"/>
    <cellStyle name="メモ 6 5 4" xfId="1443" xr:uid="{00000000-0005-0000-0000-0000A99A0000}"/>
    <cellStyle name="メモ 6 5 4 2" xfId="3678" xr:uid="{00000000-0005-0000-0000-0000AA9A0000}"/>
    <cellStyle name="メモ 6 5 4 2 2" xfId="8107" xr:uid="{00000000-0005-0000-0000-0000AB9A0000}"/>
    <cellStyle name="メモ 6 5 4 2 2 2" xfId="16924" xr:uid="{00000000-0005-0000-0000-0000AC9A0000}"/>
    <cellStyle name="メモ 6 5 4 2 2 2 2" xfId="40840" xr:uid="{00000000-0005-0000-0000-0000AD9A0000}"/>
    <cellStyle name="メモ 6 5 4 2 2 3" xfId="32064" xr:uid="{00000000-0005-0000-0000-0000AE9A0000}"/>
    <cellStyle name="メモ 6 5 4 2 3" xfId="12536" xr:uid="{00000000-0005-0000-0000-0000AF9A0000}"/>
    <cellStyle name="メモ 6 5 4 2 3 2" xfId="36452" xr:uid="{00000000-0005-0000-0000-0000B09A0000}"/>
    <cellStyle name="メモ 6 5 4 2 4" xfId="27676" xr:uid="{00000000-0005-0000-0000-0000B19A0000}"/>
    <cellStyle name="メモ 6 5 4 3" xfId="5913" xr:uid="{00000000-0005-0000-0000-0000B29A0000}"/>
    <cellStyle name="メモ 6 5 4 3 2" xfId="14730" xr:uid="{00000000-0005-0000-0000-0000B39A0000}"/>
    <cellStyle name="メモ 6 5 4 3 2 2" xfId="38646" xr:uid="{00000000-0005-0000-0000-0000B49A0000}"/>
    <cellStyle name="メモ 6 5 4 3 3" xfId="29870" xr:uid="{00000000-0005-0000-0000-0000B59A0000}"/>
    <cellStyle name="メモ 6 5 4 4" xfId="10342" xr:uid="{00000000-0005-0000-0000-0000B69A0000}"/>
    <cellStyle name="メモ 6 5 4 4 2" xfId="34258" xr:uid="{00000000-0005-0000-0000-0000B79A0000}"/>
    <cellStyle name="メモ 6 5 4 5" xfId="23247" xr:uid="{00000000-0005-0000-0000-0000B89A0000}"/>
    <cellStyle name="メモ 6 5 4 5 2" xfId="46115" xr:uid="{00000000-0005-0000-0000-0000B99A0000}"/>
    <cellStyle name="メモ 6 5 4 6" xfId="25482" xr:uid="{00000000-0005-0000-0000-0000BA9A0000}"/>
    <cellStyle name="メモ 6 5 5" xfId="2581" xr:uid="{00000000-0005-0000-0000-0000BB9A0000}"/>
    <cellStyle name="メモ 6 5 5 2" xfId="7010" xr:uid="{00000000-0005-0000-0000-0000BC9A0000}"/>
    <cellStyle name="メモ 6 5 5 2 2" xfId="15827" xr:uid="{00000000-0005-0000-0000-0000BD9A0000}"/>
    <cellStyle name="メモ 6 5 5 2 2 2" xfId="39743" xr:uid="{00000000-0005-0000-0000-0000BE9A0000}"/>
    <cellStyle name="メモ 6 5 5 2 3" xfId="30967" xr:uid="{00000000-0005-0000-0000-0000BF9A0000}"/>
    <cellStyle name="メモ 6 5 5 3" xfId="11439" xr:uid="{00000000-0005-0000-0000-0000C09A0000}"/>
    <cellStyle name="メモ 6 5 5 3 2" xfId="35355" xr:uid="{00000000-0005-0000-0000-0000C19A0000}"/>
    <cellStyle name="メモ 6 5 5 4" xfId="26579" xr:uid="{00000000-0005-0000-0000-0000C29A0000}"/>
    <cellStyle name="メモ 6 5 6" xfId="4816" xr:uid="{00000000-0005-0000-0000-0000C39A0000}"/>
    <cellStyle name="メモ 6 5 6 2" xfId="13633" xr:uid="{00000000-0005-0000-0000-0000C49A0000}"/>
    <cellStyle name="メモ 6 5 6 2 2" xfId="37549" xr:uid="{00000000-0005-0000-0000-0000C59A0000}"/>
    <cellStyle name="メモ 6 5 6 3" xfId="28773" xr:uid="{00000000-0005-0000-0000-0000C69A0000}"/>
    <cellStyle name="メモ 6 5 7" xfId="9245" xr:uid="{00000000-0005-0000-0000-0000C79A0000}"/>
    <cellStyle name="メモ 6 5 7 2" xfId="33161" xr:uid="{00000000-0005-0000-0000-0000C89A0000}"/>
    <cellStyle name="メモ 6 5 8" xfId="22151" xr:uid="{00000000-0005-0000-0000-0000C99A0000}"/>
    <cellStyle name="メモ 6 5 8 2" xfId="45020" xr:uid="{00000000-0005-0000-0000-0000CA9A0000}"/>
    <cellStyle name="メモ 6 5 9" xfId="24385" xr:uid="{00000000-0005-0000-0000-0000CB9A0000}"/>
    <cellStyle name="メモ 6 6" xfId="442" xr:uid="{00000000-0005-0000-0000-0000CC9A0000}"/>
    <cellStyle name="メモ 6 6 2" xfId="990" xr:uid="{00000000-0005-0000-0000-0000CD9A0000}"/>
    <cellStyle name="メモ 6 6 2 2" xfId="2128" xr:uid="{00000000-0005-0000-0000-0000CE9A0000}"/>
    <cellStyle name="メモ 6 6 2 2 2" xfId="4363" xr:uid="{00000000-0005-0000-0000-0000CF9A0000}"/>
    <cellStyle name="メモ 6 6 2 2 2 2" xfId="8792" xr:uid="{00000000-0005-0000-0000-0000D09A0000}"/>
    <cellStyle name="メモ 6 6 2 2 2 2 2" xfId="17609" xr:uid="{00000000-0005-0000-0000-0000D19A0000}"/>
    <cellStyle name="メモ 6 6 2 2 2 2 2 2" xfId="41525" xr:uid="{00000000-0005-0000-0000-0000D29A0000}"/>
    <cellStyle name="メモ 6 6 2 2 2 2 3" xfId="32749" xr:uid="{00000000-0005-0000-0000-0000D39A0000}"/>
    <cellStyle name="メモ 6 6 2 2 2 3" xfId="13221" xr:uid="{00000000-0005-0000-0000-0000D49A0000}"/>
    <cellStyle name="メモ 6 6 2 2 2 3 2" xfId="37137" xr:uid="{00000000-0005-0000-0000-0000D59A0000}"/>
    <cellStyle name="メモ 6 6 2 2 2 4" xfId="28361" xr:uid="{00000000-0005-0000-0000-0000D69A0000}"/>
    <cellStyle name="メモ 6 6 2 2 3" xfId="6598" xr:uid="{00000000-0005-0000-0000-0000D79A0000}"/>
    <cellStyle name="メモ 6 6 2 2 3 2" xfId="15415" xr:uid="{00000000-0005-0000-0000-0000D89A0000}"/>
    <cellStyle name="メモ 6 6 2 2 3 2 2" xfId="39331" xr:uid="{00000000-0005-0000-0000-0000D99A0000}"/>
    <cellStyle name="メモ 6 6 2 2 3 3" xfId="30555" xr:uid="{00000000-0005-0000-0000-0000DA9A0000}"/>
    <cellStyle name="メモ 6 6 2 2 4" xfId="11027" xr:uid="{00000000-0005-0000-0000-0000DB9A0000}"/>
    <cellStyle name="メモ 6 6 2 2 4 2" xfId="34943" xr:uid="{00000000-0005-0000-0000-0000DC9A0000}"/>
    <cellStyle name="メモ 6 6 2 2 5" xfId="23932" xr:uid="{00000000-0005-0000-0000-0000DD9A0000}"/>
    <cellStyle name="メモ 6 6 2 2 5 2" xfId="46800" xr:uid="{00000000-0005-0000-0000-0000DE9A0000}"/>
    <cellStyle name="メモ 6 6 2 2 6" xfId="26167" xr:uid="{00000000-0005-0000-0000-0000DF9A0000}"/>
    <cellStyle name="メモ 6 6 2 3" xfId="3266" xr:uid="{00000000-0005-0000-0000-0000E09A0000}"/>
    <cellStyle name="メモ 6 6 2 3 2" xfId="7695" xr:uid="{00000000-0005-0000-0000-0000E19A0000}"/>
    <cellStyle name="メモ 6 6 2 3 2 2" xfId="16512" xr:uid="{00000000-0005-0000-0000-0000E29A0000}"/>
    <cellStyle name="メモ 6 6 2 3 2 2 2" xfId="40428" xr:uid="{00000000-0005-0000-0000-0000E39A0000}"/>
    <cellStyle name="メモ 6 6 2 3 2 3" xfId="31652" xr:uid="{00000000-0005-0000-0000-0000E49A0000}"/>
    <cellStyle name="メモ 6 6 2 3 3" xfId="12124" xr:uid="{00000000-0005-0000-0000-0000E59A0000}"/>
    <cellStyle name="メモ 6 6 2 3 3 2" xfId="36040" xr:uid="{00000000-0005-0000-0000-0000E69A0000}"/>
    <cellStyle name="メモ 6 6 2 3 4" xfId="27264" xr:uid="{00000000-0005-0000-0000-0000E79A0000}"/>
    <cellStyle name="メモ 6 6 2 4" xfId="5501" xr:uid="{00000000-0005-0000-0000-0000E89A0000}"/>
    <cellStyle name="メモ 6 6 2 4 2" xfId="14318" xr:uid="{00000000-0005-0000-0000-0000E99A0000}"/>
    <cellStyle name="メモ 6 6 2 4 2 2" xfId="38234" xr:uid="{00000000-0005-0000-0000-0000EA9A0000}"/>
    <cellStyle name="メモ 6 6 2 4 3" xfId="29458" xr:uid="{00000000-0005-0000-0000-0000EB9A0000}"/>
    <cellStyle name="メモ 6 6 2 5" xfId="9930" xr:uid="{00000000-0005-0000-0000-0000EC9A0000}"/>
    <cellStyle name="メモ 6 6 2 5 2" xfId="33846" xr:uid="{00000000-0005-0000-0000-0000ED9A0000}"/>
    <cellStyle name="メモ 6 6 2 6" xfId="22834" xr:uid="{00000000-0005-0000-0000-0000EE9A0000}"/>
    <cellStyle name="メモ 6 6 2 6 2" xfId="45703" xr:uid="{00000000-0005-0000-0000-0000EF9A0000}"/>
    <cellStyle name="メモ 6 6 2 7" xfId="25070" xr:uid="{00000000-0005-0000-0000-0000F09A0000}"/>
    <cellStyle name="メモ 6 6 3" xfId="1580" xr:uid="{00000000-0005-0000-0000-0000F19A0000}"/>
    <cellStyle name="メモ 6 6 3 2" xfId="3815" xr:uid="{00000000-0005-0000-0000-0000F29A0000}"/>
    <cellStyle name="メモ 6 6 3 2 2" xfId="8244" xr:uid="{00000000-0005-0000-0000-0000F39A0000}"/>
    <cellStyle name="メモ 6 6 3 2 2 2" xfId="17061" xr:uid="{00000000-0005-0000-0000-0000F49A0000}"/>
    <cellStyle name="メモ 6 6 3 2 2 2 2" xfId="40977" xr:uid="{00000000-0005-0000-0000-0000F59A0000}"/>
    <cellStyle name="メモ 6 6 3 2 2 3" xfId="32201" xr:uid="{00000000-0005-0000-0000-0000F69A0000}"/>
    <cellStyle name="メモ 6 6 3 2 3" xfId="12673" xr:uid="{00000000-0005-0000-0000-0000F79A0000}"/>
    <cellStyle name="メモ 6 6 3 2 3 2" xfId="36589" xr:uid="{00000000-0005-0000-0000-0000F89A0000}"/>
    <cellStyle name="メモ 6 6 3 2 4" xfId="27813" xr:uid="{00000000-0005-0000-0000-0000F99A0000}"/>
    <cellStyle name="メモ 6 6 3 3" xfId="6050" xr:uid="{00000000-0005-0000-0000-0000FA9A0000}"/>
    <cellStyle name="メモ 6 6 3 3 2" xfId="14867" xr:uid="{00000000-0005-0000-0000-0000FB9A0000}"/>
    <cellStyle name="メモ 6 6 3 3 2 2" xfId="38783" xr:uid="{00000000-0005-0000-0000-0000FC9A0000}"/>
    <cellStyle name="メモ 6 6 3 3 3" xfId="30007" xr:uid="{00000000-0005-0000-0000-0000FD9A0000}"/>
    <cellStyle name="メモ 6 6 3 4" xfId="10479" xr:uid="{00000000-0005-0000-0000-0000FE9A0000}"/>
    <cellStyle name="メモ 6 6 3 4 2" xfId="34395" xr:uid="{00000000-0005-0000-0000-0000FF9A0000}"/>
    <cellStyle name="メモ 6 6 3 5" xfId="23384" xr:uid="{00000000-0005-0000-0000-0000009B0000}"/>
    <cellStyle name="メモ 6 6 3 5 2" xfId="46252" xr:uid="{00000000-0005-0000-0000-0000019B0000}"/>
    <cellStyle name="メモ 6 6 3 6" xfId="25619" xr:uid="{00000000-0005-0000-0000-0000029B0000}"/>
    <cellStyle name="メモ 6 6 4" xfId="2718" xr:uid="{00000000-0005-0000-0000-0000039B0000}"/>
    <cellStyle name="メモ 6 6 4 2" xfId="7147" xr:uid="{00000000-0005-0000-0000-0000049B0000}"/>
    <cellStyle name="メモ 6 6 4 2 2" xfId="15964" xr:uid="{00000000-0005-0000-0000-0000059B0000}"/>
    <cellStyle name="メモ 6 6 4 2 2 2" xfId="39880" xr:uid="{00000000-0005-0000-0000-0000069B0000}"/>
    <cellStyle name="メモ 6 6 4 2 3" xfId="31104" xr:uid="{00000000-0005-0000-0000-0000079B0000}"/>
    <cellStyle name="メモ 6 6 4 3" xfId="11576" xr:uid="{00000000-0005-0000-0000-0000089B0000}"/>
    <cellStyle name="メモ 6 6 4 3 2" xfId="35492" xr:uid="{00000000-0005-0000-0000-0000099B0000}"/>
    <cellStyle name="メモ 6 6 4 4" xfId="26716" xr:uid="{00000000-0005-0000-0000-00000A9B0000}"/>
    <cellStyle name="メモ 6 6 5" xfId="4953" xr:uid="{00000000-0005-0000-0000-00000B9B0000}"/>
    <cellStyle name="メモ 6 6 5 2" xfId="13770" xr:uid="{00000000-0005-0000-0000-00000C9B0000}"/>
    <cellStyle name="メモ 6 6 5 2 2" xfId="37686" xr:uid="{00000000-0005-0000-0000-00000D9B0000}"/>
    <cellStyle name="メモ 6 6 5 3" xfId="28910" xr:uid="{00000000-0005-0000-0000-00000E9B0000}"/>
    <cellStyle name="メモ 6 6 6" xfId="9382" xr:uid="{00000000-0005-0000-0000-00000F9B0000}"/>
    <cellStyle name="メモ 6 6 6 2" xfId="33298" xr:uid="{00000000-0005-0000-0000-0000109B0000}"/>
    <cellStyle name="メモ 6 6 7" xfId="22286" xr:uid="{00000000-0005-0000-0000-0000119B0000}"/>
    <cellStyle name="メモ 6 6 7 2" xfId="45155" xr:uid="{00000000-0005-0000-0000-0000129B0000}"/>
    <cellStyle name="メモ 6 6 8" xfId="24522" xr:uid="{00000000-0005-0000-0000-0000139B0000}"/>
    <cellStyle name="メモ 6 7" xfId="716" xr:uid="{00000000-0005-0000-0000-0000149B0000}"/>
    <cellStyle name="メモ 6 7 2" xfId="1854" xr:uid="{00000000-0005-0000-0000-0000159B0000}"/>
    <cellStyle name="メモ 6 7 2 2" xfId="4089" xr:uid="{00000000-0005-0000-0000-0000169B0000}"/>
    <cellStyle name="メモ 6 7 2 2 2" xfId="8518" xr:uid="{00000000-0005-0000-0000-0000179B0000}"/>
    <cellStyle name="メモ 6 7 2 2 2 2" xfId="17335" xr:uid="{00000000-0005-0000-0000-0000189B0000}"/>
    <cellStyle name="メモ 6 7 2 2 2 2 2" xfId="41251" xr:uid="{00000000-0005-0000-0000-0000199B0000}"/>
    <cellStyle name="メモ 6 7 2 2 2 3" xfId="32475" xr:uid="{00000000-0005-0000-0000-00001A9B0000}"/>
    <cellStyle name="メモ 6 7 2 2 3" xfId="12947" xr:uid="{00000000-0005-0000-0000-00001B9B0000}"/>
    <cellStyle name="メモ 6 7 2 2 3 2" xfId="36863" xr:uid="{00000000-0005-0000-0000-00001C9B0000}"/>
    <cellStyle name="メモ 6 7 2 2 4" xfId="28087" xr:uid="{00000000-0005-0000-0000-00001D9B0000}"/>
    <cellStyle name="メモ 6 7 2 3" xfId="6324" xr:uid="{00000000-0005-0000-0000-00001E9B0000}"/>
    <cellStyle name="メモ 6 7 2 3 2" xfId="15141" xr:uid="{00000000-0005-0000-0000-00001F9B0000}"/>
    <cellStyle name="メモ 6 7 2 3 2 2" xfId="39057" xr:uid="{00000000-0005-0000-0000-0000209B0000}"/>
    <cellStyle name="メモ 6 7 2 3 3" xfId="30281" xr:uid="{00000000-0005-0000-0000-0000219B0000}"/>
    <cellStyle name="メモ 6 7 2 4" xfId="10753" xr:uid="{00000000-0005-0000-0000-0000229B0000}"/>
    <cellStyle name="メモ 6 7 2 4 2" xfId="34669" xr:uid="{00000000-0005-0000-0000-0000239B0000}"/>
    <cellStyle name="メモ 6 7 2 5" xfId="23658" xr:uid="{00000000-0005-0000-0000-0000249B0000}"/>
    <cellStyle name="メモ 6 7 2 5 2" xfId="46526" xr:uid="{00000000-0005-0000-0000-0000259B0000}"/>
    <cellStyle name="メモ 6 7 2 6" xfId="25893" xr:uid="{00000000-0005-0000-0000-0000269B0000}"/>
    <cellStyle name="メモ 6 7 3" xfId="2992" xr:uid="{00000000-0005-0000-0000-0000279B0000}"/>
    <cellStyle name="メモ 6 7 3 2" xfId="7421" xr:uid="{00000000-0005-0000-0000-0000289B0000}"/>
    <cellStyle name="メモ 6 7 3 2 2" xfId="16238" xr:uid="{00000000-0005-0000-0000-0000299B0000}"/>
    <cellStyle name="メモ 6 7 3 2 2 2" xfId="40154" xr:uid="{00000000-0005-0000-0000-00002A9B0000}"/>
    <cellStyle name="メモ 6 7 3 2 3" xfId="31378" xr:uid="{00000000-0005-0000-0000-00002B9B0000}"/>
    <cellStyle name="メモ 6 7 3 3" xfId="11850" xr:uid="{00000000-0005-0000-0000-00002C9B0000}"/>
    <cellStyle name="メモ 6 7 3 3 2" xfId="35766" xr:uid="{00000000-0005-0000-0000-00002D9B0000}"/>
    <cellStyle name="メモ 6 7 3 4" xfId="26990" xr:uid="{00000000-0005-0000-0000-00002E9B0000}"/>
    <cellStyle name="メモ 6 7 4" xfId="5227" xr:uid="{00000000-0005-0000-0000-00002F9B0000}"/>
    <cellStyle name="メモ 6 7 4 2" xfId="14044" xr:uid="{00000000-0005-0000-0000-0000309B0000}"/>
    <cellStyle name="メモ 6 7 4 2 2" xfId="37960" xr:uid="{00000000-0005-0000-0000-0000319B0000}"/>
    <cellStyle name="メモ 6 7 4 3" xfId="29184" xr:uid="{00000000-0005-0000-0000-0000329B0000}"/>
    <cellStyle name="メモ 6 7 5" xfId="9656" xr:uid="{00000000-0005-0000-0000-0000339B0000}"/>
    <cellStyle name="メモ 6 7 5 2" xfId="33572" xr:uid="{00000000-0005-0000-0000-0000349B0000}"/>
    <cellStyle name="メモ 6 7 6" xfId="22560" xr:uid="{00000000-0005-0000-0000-0000359B0000}"/>
    <cellStyle name="メモ 6 7 6 2" xfId="45429" xr:uid="{00000000-0005-0000-0000-0000369B0000}"/>
    <cellStyle name="メモ 6 7 7" xfId="24796" xr:uid="{00000000-0005-0000-0000-0000379B0000}"/>
    <cellStyle name="メモ 6 8" xfId="1306" xr:uid="{00000000-0005-0000-0000-0000389B0000}"/>
    <cellStyle name="メモ 6 8 2" xfId="3541" xr:uid="{00000000-0005-0000-0000-0000399B0000}"/>
    <cellStyle name="メモ 6 8 2 2" xfId="7970" xr:uid="{00000000-0005-0000-0000-00003A9B0000}"/>
    <cellStyle name="メモ 6 8 2 2 2" xfId="16787" xr:uid="{00000000-0005-0000-0000-00003B9B0000}"/>
    <cellStyle name="メモ 6 8 2 2 2 2" xfId="40703" xr:uid="{00000000-0005-0000-0000-00003C9B0000}"/>
    <cellStyle name="メモ 6 8 2 2 3" xfId="31927" xr:uid="{00000000-0005-0000-0000-00003D9B0000}"/>
    <cellStyle name="メモ 6 8 2 3" xfId="12399" xr:uid="{00000000-0005-0000-0000-00003E9B0000}"/>
    <cellStyle name="メモ 6 8 2 3 2" xfId="36315" xr:uid="{00000000-0005-0000-0000-00003F9B0000}"/>
    <cellStyle name="メモ 6 8 2 4" xfId="27539" xr:uid="{00000000-0005-0000-0000-0000409B0000}"/>
    <cellStyle name="メモ 6 8 3" xfId="5776" xr:uid="{00000000-0005-0000-0000-0000419B0000}"/>
    <cellStyle name="メモ 6 8 3 2" xfId="14593" xr:uid="{00000000-0005-0000-0000-0000429B0000}"/>
    <cellStyle name="メモ 6 8 3 2 2" xfId="38509" xr:uid="{00000000-0005-0000-0000-0000439B0000}"/>
    <cellStyle name="メモ 6 8 3 3" xfId="29733" xr:uid="{00000000-0005-0000-0000-0000449B0000}"/>
    <cellStyle name="メモ 6 8 4" xfId="10205" xr:uid="{00000000-0005-0000-0000-0000459B0000}"/>
    <cellStyle name="メモ 6 8 4 2" xfId="34121" xr:uid="{00000000-0005-0000-0000-0000469B0000}"/>
    <cellStyle name="メモ 6 8 5" xfId="23110" xr:uid="{00000000-0005-0000-0000-0000479B0000}"/>
    <cellStyle name="メモ 6 8 5 2" xfId="45978" xr:uid="{00000000-0005-0000-0000-0000489B0000}"/>
    <cellStyle name="メモ 6 8 6" xfId="25345" xr:uid="{00000000-0005-0000-0000-0000499B0000}"/>
    <cellStyle name="メモ 6 9" xfId="2444" xr:uid="{00000000-0005-0000-0000-00004A9B0000}"/>
    <cellStyle name="メモ 6 9 2" xfId="6873" xr:uid="{00000000-0005-0000-0000-00004B9B0000}"/>
    <cellStyle name="メモ 6 9 2 2" xfId="15690" xr:uid="{00000000-0005-0000-0000-00004C9B0000}"/>
    <cellStyle name="メモ 6 9 2 2 2" xfId="39606" xr:uid="{00000000-0005-0000-0000-00004D9B0000}"/>
    <cellStyle name="メモ 6 9 2 3" xfId="30830" xr:uid="{00000000-0005-0000-0000-00004E9B0000}"/>
    <cellStyle name="メモ 6 9 3" xfId="11302" xr:uid="{00000000-0005-0000-0000-00004F9B0000}"/>
    <cellStyle name="メモ 6 9 3 2" xfId="35218" xr:uid="{00000000-0005-0000-0000-0000509B0000}"/>
    <cellStyle name="メモ 6 9 4" xfId="26442" xr:uid="{00000000-0005-0000-0000-0000519B0000}"/>
    <cellStyle name="メモ 7" xfId="132" xr:uid="{00000000-0005-0000-0000-0000529B0000}"/>
    <cellStyle name="メモ 7 10" xfId="9116" xr:uid="{00000000-0005-0000-0000-0000539B0000}"/>
    <cellStyle name="メモ 7 10 2" xfId="33032" xr:uid="{00000000-0005-0000-0000-0000549B0000}"/>
    <cellStyle name="メモ 7 11" xfId="21983" xr:uid="{00000000-0005-0000-0000-0000559B0000}"/>
    <cellStyle name="メモ 7 11 2" xfId="44895" xr:uid="{00000000-0005-0000-0000-0000569B0000}"/>
    <cellStyle name="メモ 7 12" xfId="24256" xr:uid="{00000000-0005-0000-0000-0000579B0000}"/>
    <cellStyle name="メモ 7 2" xfId="169" xr:uid="{00000000-0005-0000-0000-0000589B0000}"/>
    <cellStyle name="メモ 7 2 10" xfId="22017" xr:uid="{00000000-0005-0000-0000-0000599B0000}"/>
    <cellStyle name="メモ 7 2 10 2" xfId="44927" xr:uid="{00000000-0005-0000-0000-00005A9B0000}"/>
    <cellStyle name="メモ 7 2 11" xfId="24290" xr:uid="{00000000-0005-0000-0000-00005B9B0000}"/>
    <cellStyle name="メモ 7 2 2" xfId="279" xr:uid="{00000000-0005-0000-0000-00005C9B0000}"/>
    <cellStyle name="メモ 7 2 2 10" xfId="24359" xr:uid="{00000000-0005-0000-0000-00005D9B0000}"/>
    <cellStyle name="メモ 7 2 2 2" xfId="416" xr:uid="{00000000-0005-0000-0000-00005E9B0000}"/>
    <cellStyle name="メモ 7 2 2 2 2" xfId="690" xr:uid="{00000000-0005-0000-0000-00005F9B0000}"/>
    <cellStyle name="メモ 7 2 2 2 2 2" xfId="1238" xr:uid="{00000000-0005-0000-0000-0000609B0000}"/>
    <cellStyle name="メモ 7 2 2 2 2 2 2" xfId="2376" xr:uid="{00000000-0005-0000-0000-0000619B0000}"/>
    <cellStyle name="メモ 7 2 2 2 2 2 2 2" xfId="4611" xr:uid="{00000000-0005-0000-0000-0000629B0000}"/>
    <cellStyle name="メモ 7 2 2 2 2 2 2 2 2" xfId="9040" xr:uid="{00000000-0005-0000-0000-0000639B0000}"/>
    <cellStyle name="メモ 7 2 2 2 2 2 2 2 2 2" xfId="17857" xr:uid="{00000000-0005-0000-0000-0000649B0000}"/>
    <cellStyle name="メモ 7 2 2 2 2 2 2 2 2 2 2" xfId="41773" xr:uid="{00000000-0005-0000-0000-0000659B0000}"/>
    <cellStyle name="メモ 7 2 2 2 2 2 2 2 2 3" xfId="32997" xr:uid="{00000000-0005-0000-0000-0000669B0000}"/>
    <cellStyle name="メモ 7 2 2 2 2 2 2 2 3" xfId="13469" xr:uid="{00000000-0005-0000-0000-0000679B0000}"/>
    <cellStyle name="メモ 7 2 2 2 2 2 2 2 3 2" xfId="37385" xr:uid="{00000000-0005-0000-0000-0000689B0000}"/>
    <cellStyle name="メモ 7 2 2 2 2 2 2 2 4" xfId="28609" xr:uid="{00000000-0005-0000-0000-0000699B0000}"/>
    <cellStyle name="メモ 7 2 2 2 2 2 2 3" xfId="6846" xr:uid="{00000000-0005-0000-0000-00006A9B0000}"/>
    <cellStyle name="メモ 7 2 2 2 2 2 2 3 2" xfId="15663" xr:uid="{00000000-0005-0000-0000-00006B9B0000}"/>
    <cellStyle name="メモ 7 2 2 2 2 2 2 3 2 2" xfId="39579" xr:uid="{00000000-0005-0000-0000-00006C9B0000}"/>
    <cellStyle name="メモ 7 2 2 2 2 2 2 3 3" xfId="30803" xr:uid="{00000000-0005-0000-0000-00006D9B0000}"/>
    <cellStyle name="メモ 7 2 2 2 2 2 2 4" xfId="11275" xr:uid="{00000000-0005-0000-0000-00006E9B0000}"/>
    <cellStyle name="メモ 7 2 2 2 2 2 2 4 2" xfId="35191" xr:uid="{00000000-0005-0000-0000-00006F9B0000}"/>
    <cellStyle name="メモ 7 2 2 2 2 2 2 5" xfId="24180" xr:uid="{00000000-0005-0000-0000-0000709B0000}"/>
    <cellStyle name="メモ 7 2 2 2 2 2 2 5 2" xfId="47048" xr:uid="{00000000-0005-0000-0000-0000719B0000}"/>
    <cellStyle name="メモ 7 2 2 2 2 2 2 6" xfId="26415" xr:uid="{00000000-0005-0000-0000-0000729B0000}"/>
    <cellStyle name="メモ 7 2 2 2 2 2 3" xfId="3514" xr:uid="{00000000-0005-0000-0000-0000739B0000}"/>
    <cellStyle name="メモ 7 2 2 2 2 2 3 2" xfId="7943" xr:uid="{00000000-0005-0000-0000-0000749B0000}"/>
    <cellStyle name="メモ 7 2 2 2 2 2 3 2 2" xfId="16760" xr:uid="{00000000-0005-0000-0000-0000759B0000}"/>
    <cellStyle name="メモ 7 2 2 2 2 2 3 2 2 2" xfId="40676" xr:uid="{00000000-0005-0000-0000-0000769B0000}"/>
    <cellStyle name="メモ 7 2 2 2 2 2 3 2 3" xfId="31900" xr:uid="{00000000-0005-0000-0000-0000779B0000}"/>
    <cellStyle name="メモ 7 2 2 2 2 2 3 3" xfId="12372" xr:uid="{00000000-0005-0000-0000-0000789B0000}"/>
    <cellStyle name="メモ 7 2 2 2 2 2 3 3 2" xfId="36288" xr:uid="{00000000-0005-0000-0000-0000799B0000}"/>
    <cellStyle name="メモ 7 2 2 2 2 2 3 4" xfId="27512" xr:uid="{00000000-0005-0000-0000-00007A9B0000}"/>
    <cellStyle name="メモ 7 2 2 2 2 2 4" xfId="5749" xr:uid="{00000000-0005-0000-0000-00007B9B0000}"/>
    <cellStyle name="メモ 7 2 2 2 2 2 4 2" xfId="14566" xr:uid="{00000000-0005-0000-0000-00007C9B0000}"/>
    <cellStyle name="メモ 7 2 2 2 2 2 4 2 2" xfId="38482" xr:uid="{00000000-0005-0000-0000-00007D9B0000}"/>
    <cellStyle name="メモ 7 2 2 2 2 2 4 3" xfId="29706" xr:uid="{00000000-0005-0000-0000-00007E9B0000}"/>
    <cellStyle name="メモ 7 2 2 2 2 2 5" xfId="10178" xr:uid="{00000000-0005-0000-0000-00007F9B0000}"/>
    <cellStyle name="メモ 7 2 2 2 2 2 5 2" xfId="34094" xr:uid="{00000000-0005-0000-0000-0000809B0000}"/>
    <cellStyle name="メモ 7 2 2 2 2 2 6" xfId="23082" xr:uid="{00000000-0005-0000-0000-0000819B0000}"/>
    <cellStyle name="メモ 7 2 2 2 2 2 6 2" xfId="45951" xr:uid="{00000000-0005-0000-0000-0000829B0000}"/>
    <cellStyle name="メモ 7 2 2 2 2 2 7" xfId="25318" xr:uid="{00000000-0005-0000-0000-0000839B0000}"/>
    <cellStyle name="メモ 7 2 2 2 2 3" xfId="1828" xr:uid="{00000000-0005-0000-0000-0000849B0000}"/>
    <cellStyle name="メモ 7 2 2 2 2 3 2" xfId="4063" xr:uid="{00000000-0005-0000-0000-0000859B0000}"/>
    <cellStyle name="メモ 7 2 2 2 2 3 2 2" xfId="8492" xr:uid="{00000000-0005-0000-0000-0000869B0000}"/>
    <cellStyle name="メモ 7 2 2 2 2 3 2 2 2" xfId="17309" xr:uid="{00000000-0005-0000-0000-0000879B0000}"/>
    <cellStyle name="メモ 7 2 2 2 2 3 2 2 2 2" xfId="41225" xr:uid="{00000000-0005-0000-0000-0000889B0000}"/>
    <cellStyle name="メモ 7 2 2 2 2 3 2 2 3" xfId="32449" xr:uid="{00000000-0005-0000-0000-0000899B0000}"/>
    <cellStyle name="メモ 7 2 2 2 2 3 2 3" xfId="12921" xr:uid="{00000000-0005-0000-0000-00008A9B0000}"/>
    <cellStyle name="メモ 7 2 2 2 2 3 2 3 2" xfId="36837" xr:uid="{00000000-0005-0000-0000-00008B9B0000}"/>
    <cellStyle name="メモ 7 2 2 2 2 3 2 4" xfId="28061" xr:uid="{00000000-0005-0000-0000-00008C9B0000}"/>
    <cellStyle name="メモ 7 2 2 2 2 3 3" xfId="6298" xr:uid="{00000000-0005-0000-0000-00008D9B0000}"/>
    <cellStyle name="メモ 7 2 2 2 2 3 3 2" xfId="15115" xr:uid="{00000000-0005-0000-0000-00008E9B0000}"/>
    <cellStyle name="メモ 7 2 2 2 2 3 3 2 2" xfId="39031" xr:uid="{00000000-0005-0000-0000-00008F9B0000}"/>
    <cellStyle name="メモ 7 2 2 2 2 3 3 3" xfId="30255" xr:uid="{00000000-0005-0000-0000-0000909B0000}"/>
    <cellStyle name="メモ 7 2 2 2 2 3 4" xfId="10727" xr:uid="{00000000-0005-0000-0000-0000919B0000}"/>
    <cellStyle name="メモ 7 2 2 2 2 3 4 2" xfId="34643" xr:uid="{00000000-0005-0000-0000-0000929B0000}"/>
    <cellStyle name="メモ 7 2 2 2 2 3 5" xfId="23632" xr:uid="{00000000-0005-0000-0000-0000939B0000}"/>
    <cellStyle name="メモ 7 2 2 2 2 3 5 2" xfId="46500" xr:uid="{00000000-0005-0000-0000-0000949B0000}"/>
    <cellStyle name="メモ 7 2 2 2 2 3 6" xfId="25867" xr:uid="{00000000-0005-0000-0000-0000959B0000}"/>
    <cellStyle name="メモ 7 2 2 2 2 4" xfId="2966" xr:uid="{00000000-0005-0000-0000-0000969B0000}"/>
    <cellStyle name="メモ 7 2 2 2 2 4 2" xfId="7395" xr:uid="{00000000-0005-0000-0000-0000979B0000}"/>
    <cellStyle name="メモ 7 2 2 2 2 4 2 2" xfId="16212" xr:uid="{00000000-0005-0000-0000-0000989B0000}"/>
    <cellStyle name="メモ 7 2 2 2 2 4 2 2 2" xfId="40128" xr:uid="{00000000-0005-0000-0000-0000999B0000}"/>
    <cellStyle name="メモ 7 2 2 2 2 4 2 3" xfId="31352" xr:uid="{00000000-0005-0000-0000-00009A9B0000}"/>
    <cellStyle name="メモ 7 2 2 2 2 4 3" xfId="11824" xr:uid="{00000000-0005-0000-0000-00009B9B0000}"/>
    <cellStyle name="メモ 7 2 2 2 2 4 3 2" xfId="35740" xr:uid="{00000000-0005-0000-0000-00009C9B0000}"/>
    <cellStyle name="メモ 7 2 2 2 2 4 4" xfId="26964" xr:uid="{00000000-0005-0000-0000-00009D9B0000}"/>
    <cellStyle name="メモ 7 2 2 2 2 5" xfId="5201" xr:uid="{00000000-0005-0000-0000-00009E9B0000}"/>
    <cellStyle name="メモ 7 2 2 2 2 5 2" xfId="14018" xr:uid="{00000000-0005-0000-0000-00009F9B0000}"/>
    <cellStyle name="メモ 7 2 2 2 2 5 2 2" xfId="37934" xr:uid="{00000000-0005-0000-0000-0000A09B0000}"/>
    <cellStyle name="メモ 7 2 2 2 2 5 3" xfId="29158" xr:uid="{00000000-0005-0000-0000-0000A19B0000}"/>
    <cellStyle name="メモ 7 2 2 2 2 6" xfId="9630" xr:uid="{00000000-0005-0000-0000-0000A29B0000}"/>
    <cellStyle name="メモ 7 2 2 2 2 6 2" xfId="33546" xr:uid="{00000000-0005-0000-0000-0000A39B0000}"/>
    <cellStyle name="メモ 7 2 2 2 2 7" xfId="22534" xr:uid="{00000000-0005-0000-0000-0000A49B0000}"/>
    <cellStyle name="メモ 7 2 2 2 2 7 2" xfId="45403" xr:uid="{00000000-0005-0000-0000-0000A59B0000}"/>
    <cellStyle name="メモ 7 2 2 2 2 8" xfId="24770" xr:uid="{00000000-0005-0000-0000-0000A69B0000}"/>
    <cellStyle name="メモ 7 2 2 2 3" xfId="964" xr:uid="{00000000-0005-0000-0000-0000A79B0000}"/>
    <cellStyle name="メモ 7 2 2 2 3 2" xfId="2102" xr:uid="{00000000-0005-0000-0000-0000A89B0000}"/>
    <cellStyle name="メモ 7 2 2 2 3 2 2" xfId="4337" xr:uid="{00000000-0005-0000-0000-0000A99B0000}"/>
    <cellStyle name="メモ 7 2 2 2 3 2 2 2" xfId="8766" xr:uid="{00000000-0005-0000-0000-0000AA9B0000}"/>
    <cellStyle name="メモ 7 2 2 2 3 2 2 2 2" xfId="17583" xr:uid="{00000000-0005-0000-0000-0000AB9B0000}"/>
    <cellStyle name="メモ 7 2 2 2 3 2 2 2 2 2" xfId="41499" xr:uid="{00000000-0005-0000-0000-0000AC9B0000}"/>
    <cellStyle name="メモ 7 2 2 2 3 2 2 2 3" xfId="32723" xr:uid="{00000000-0005-0000-0000-0000AD9B0000}"/>
    <cellStyle name="メモ 7 2 2 2 3 2 2 3" xfId="13195" xr:uid="{00000000-0005-0000-0000-0000AE9B0000}"/>
    <cellStyle name="メモ 7 2 2 2 3 2 2 3 2" xfId="37111" xr:uid="{00000000-0005-0000-0000-0000AF9B0000}"/>
    <cellStyle name="メモ 7 2 2 2 3 2 2 4" xfId="28335" xr:uid="{00000000-0005-0000-0000-0000B09B0000}"/>
    <cellStyle name="メモ 7 2 2 2 3 2 3" xfId="6572" xr:uid="{00000000-0005-0000-0000-0000B19B0000}"/>
    <cellStyle name="メモ 7 2 2 2 3 2 3 2" xfId="15389" xr:uid="{00000000-0005-0000-0000-0000B29B0000}"/>
    <cellStyle name="メモ 7 2 2 2 3 2 3 2 2" xfId="39305" xr:uid="{00000000-0005-0000-0000-0000B39B0000}"/>
    <cellStyle name="メモ 7 2 2 2 3 2 3 3" xfId="30529" xr:uid="{00000000-0005-0000-0000-0000B49B0000}"/>
    <cellStyle name="メモ 7 2 2 2 3 2 4" xfId="11001" xr:uid="{00000000-0005-0000-0000-0000B59B0000}"/>
    <cellStyle name="メモ 7 2 2 2 3 2 4 2" xfId="34917" xr:uid="{00000000-0005-0000-0000-0000B69B0000}"/>
    <cellStyle name="メモ 7 2 2 2 3 2 5" xfId="23906" xr:uid="{00000000-0005-0000-0000-0000B79B0000}"/>
    <cellStyle name="メモ 7 2 2 2 3 2 5 2" xfId="46774" xr:uid="{00000000-0005-0000-0000-0000B89B0000}"/>
    <cellStyle name="メモ 7 2 2 2 3 2 6" xfId="26141" xr:uid="{00000000-0005-0000-0000-0000B99B0000}"/>
    <cellStyle name="メモ 7 2 2 2 3 3" xfId="3240" xr:uid="{00000000-0005-0000-0000-0000BA9B0000}"/>
    <cellStyle name="メモ 7 2 2 2 3 3 2" xfId="7669" xr:uid="{00000000-0005-0000-0000-0000BB9B0000}"/>
    <cellStyle name="メモ 7 2 2 2 3 3 2 2" xfId="16486" xr:uid="{00000000-0005-0000-0000-0000BC9B0000}"/>
    <cellStyle name="メモ 7 2 2 2 3 3 2 2 2" xfId="40402" xr:uid="{00000000-0005-0000-0000-0000BD9B0000}"/>
    <cellStyle name="メモ 7 2 2 2 3 3 2 3" xfId="31626" xr:uid="{00000000-0005-0000-0000-0000BE9B0000}"/>
    <cellStyle name="メモ 7 2 2 2 3 3 3" xfId="12098" xr:uid="{00000000-0005-0000-0000-0000BF9B0000}"/>
    <cellStyle name="メモ 7 2 2 2 3 3 3 2" xfId="36014" xr:uid="{00000000-0005-0000-0000-0000C09B0000}"/>
    <cellStyle name="メモ 7 2 2 2 3 3 4" xfId="27238" xr:uid="{00000000-0005-0000-0000-0000C19B0000}"/>
    <cellStyle name="メモ 7 2 2 2 3 4" xfId="5475" xr:uid="{00000000-0005-0000-0000-0000C29B0000}"/>
    <cellStyle name="メモ 7 2 2 2 3 4 2" xfId="14292" xr:uid="{00000000-0005-0000-0000-0000C39B0000}"/>
    <cellStyle name="メモ 7 2 2 2 3 4 2 2" xfId="38208" xr:uid="{00000000-0005-0000-0000-0000C49B0000}"/>
    <cellStyle name="メモ 7 2 2 2 3 4 3" xfId="29432" xr:uid="{00000000-0005-0000-0000-0000C59B0000}"/>
    <cellStyle name="メモ 7 2 2 2 3 5" xfId="9904" xr:uid="{00000000-0005-0000-0000-0000C69B0000}"/>
    <cellStyle name="メモ 7 2 2 2 3 5 2" xfId="33820" xr:uid="{00000000-0005-0000-0000-0000C79B0000}"/>
    <cellStyle name="メモ 7 2 2 2 3 6" xfId="22808" xr:uid="{00000000-0005-0000-0000-0000C89B0000}"/>
    <cellStyle name="メモ 7 2 2 2 3 6 2" xfId="45677" xr:uid="{00000000-0005-0000-0000-0000C99B0000}"/>
    <cellStyle name="メモ 7 2 2 2 3 7" xfId="25044" xr:uid="{00000000-0005-0000-0000-0000CA9B0000}"/>
    <cellStyle name="メモ 7 2 2 2 4" xfId="1554" xr:uid="{00000000-0005-0000-0000-0000CB9B0000}"/>
    <cellStyle name="メモ 7 2 2 2 4 2" xfId="3789" xr:uid="{00000000-0005-0000-0000-0000CC9B0000}"/>
    <cellStyle name="メモ 7 2 2 2 4 2 2" xfId="8218" xr:uid="{00000000-0005-0000-0000-0000CD9B0000}"/>
    <cellStyle name="メモ 7 2 2 2 4 2 2 2" xfId="17035" xr:uid="{00000000-0005-0000-0000-0000CE9B0000}"/>
    <cellStyle name="メモ 7 2 2 2 4 2 2 2 2" xfId="40951" xr:uid="{00000000-0005-0000-0000-0000CF9B0000}"/>
    <cellStyle name="メモ 7 2 2 2 4 2 2 3" xfId="32175" xr:uid="{00000000-0005-0000-0000-0000D09B0000}"/>
    <cellStyle name="メモ 7 2 2 2 4 2 3" xfId="12647" xr:uid="{00000000-0005-0000-0000-0000D19B0000}"/>
    <cellStyle name="メモ 7 2 2 2 4 2 3 2" xfId="36563" xr:uid="{00000000-0005-0000-0000-0000D29B0000}"/>
    <cellStyle name="メモ 7 2 2 2 4 2 4" xfId="27787" xr:uid="{00000000-0005-0000-0000-0000D39B0000}"/>
    <cellStyle name="メモ 7 2 2 2 4 3" xfId="6024" xr:uid="{00000000-0005-0000-0000-0000D49B0000}"/>
    <cellStyle name="メモ 7 2 2 2 4 3 2" xfId="14841" xr:uid="{00000000-0005-0000-0000-0000D59B0000}"/>
    <cellStyle name="メモ 7 2 2 2 4 3 2 2" xfId="38757" xr:uid="{00000000-0005-0000-0000-0000D69B0000}"/>
    <cellStyle name="メモ 7 2 2 2 4 3 3" xfId="29981" xr:uid="{00000000-0005-0000-0000-0000D79B0000}"/>
    <cellStyle name="メモ 7 2 2 2 4 4" xfId="10453" xr:uid="{00000000-0005-0000-0000-0000D89B0000}"/>
    <cellStyle name="メモ 7 2 2 2 4 4 2" xfId="34369" xr:uid="{00000000-0005-0000-0000-0000D99B0000}"/>
    <cellStyle name="メモ 7 2 2 2 4 5" xfId="23358" xr:uid="{00000000-0005-0000-0000-0000DA9B0000}"/>
    <cellStyle name="メモ 7 2 2 2 4 5 2" xfId="46226" xr:uid="{00000000-0005-0000-0000-0000DB9B0000}"/>
    <cellStyle name="メモ 7 2 2 2 4 6" xfId="25593" xr:uid="{00000000-0005-0000-0000-0000DC9B0000}"/>
    <cellStyle name="メモ 7 2 2 2 5" xfId="2692" xr:uid="{00000000-0005-0000-0000-0000DD9B0000}"/>
    <cellStyle name="メモ 7 2 2 2 5 2" xfId="7121" xr:uid="{00000000-0005-0000-0000-0000DE9B0000}"/>
    <cellStyle name="メモ 7 2 2 2 5 2 2" xfId="15938" xr:uid="{00000000-0005-0000-0000-0000DF9B0000}"/>
    <cellStyle name="メモ 7 2 2 2 5 2 2 2" xfId="39854" xr:uid="{00000000-0005-0000-0000-0000E09B0000}"/>
    <cellStyle name="メモ 7 2 2 2 5 2 3" xfId="31078" xr:uid="{00000000-0005-0000-0000-0000E19B0000}"/>
    <cellStyle name="メモ 7 2 2 2 5 3" xfId="11550" xr:uid="{00000000-0005-0000-0000-0000E29B0000}"/>
    <cellStyle name="メモ 7 2 2 2 5 3 2" xfId="35466" xr:uid="{00000000-0005-0000-0000-0000E39B0000}"/>
    <cellStyle name="メモ 7 2 2 2 5 4" xfId="26690" xr:uid="{00000000-0005-0000-0000-0000E49B0000}"/>
    <cellStyle name="メモ 7 2 2 2 6" xfId="4927" xr:uid="{00000000-0005-0000-0000-0000E59B0000}"/>
    <cellStyle name="メモ 7 2 2 2 6 2" xfId="13744" xr:uid="{00000000-0005-0000-0000-0000E69B0000}"/>
    <cellStyle name="メモ 7 2 2 2 6 2 2" xfId="37660" xr:uid="{00000000-0005-0000-0000-0000E79B0000}"/>
    <cellStyle name="メモ 7 2 2 2 6 3" xfId="28884" xr:uid="{00000000-0005-0000-0000-0000E89B0000}"/>
    <cellStyle name="メモ 7 2 2 2 7" xfId="9356" xr:uid="{00000000-0005-0000-0000-0000E99B0000}"/>
    <cellStyle name="メモ 7 2 2 2 7 2" xfId="33272" xr:uid="{00000000-0005-0000-0000-0000EA9B0000}"/>
    <cellStyle name="メモ 7 2 2 2 8" xfId="22260" xr:uid="{00000000-0005-0000-0000-0000EB9B0000}"/>
    <cellStyle name="メモ 7 2 2 2 8 2" xfId="45129" xr:uid="{00000000-0005-0000-0000-0000EC9B0000}"/>
    <cellStyle name="メモ 7 2 2 2 9" xfId="24496" xr:uid="{00000000-0005-0000-0000-0000ED9B0000}"/>
    <cellStyle name="メモ 7 2 2 3" xfId="553" xr:uid="{00000000-0005-0000-0000-0000EE9B0000}"/>
    <cellStyle name="メモ 7 2 2 3 2" xfId="1101" xr:uid="{00000000-0005-0000-0000-0000EF9B0000}"/>
    <cellStyle name="メモ 7 2 2 3 2 2" xfId="2239" xr:uid="{00000000-0005-0000-0000-0000F09B0000}"/>
    <cellStyle name="メモ 7 2 2 3 2 2 2" xfId="4474" xr:uid="{00000000-0005-0000-0000-0000F19B0000}"/>
    <cellStyle name="メモ 7 2 2 3 2 2 2 2" xfId="8903" xr:uid="{00000000-0005-0000-0000-0000F29B0000}"/>
    <cellStyle name="メモ 7 2 2 3 2 2 2 2 2" xfId="17720" xr:uid="{00000000-0005-0000-0000-0000F39B0000}"/>
    <cellStyle name="メモ 7 2 2 3 2 2 2 2 2 2" xfId="41636" xr:uid="{00000000-0005-0000-0000-0000F49B0000}"/>
    <cellStyle name="メモ 7 2 2 3 2 2 2 2 3" xfId="32860" xr:uid="{00000000-0005-0000-0000-0000F59B0000}"/>
    <cellStyle name="メモ 7 2 2 3 2 2 2 3" xfId="13332" xr:uid="{00000000-0005-0000-0000-0000F69B0000}"/>
    <cellStyle name="メモ 7 2 2 3 2 2 2 3 2" xfId="37248" xr:uid="{00000000-0005-0000-0000-0000F79B0000}"/>
    <cellStyle name="メモ 7 2 2 3 2 2 2 4" xfId="28472" xr:uid="{00000000-0005-0000-0000-0000F89B0000}"/>
    <cellStyle name="メモ 7 2 2 3 2 2 3" xfId="6709" xr:uid="{00000000-0005-0000-0000-0000F99B0000}"/>
    <cellStyle name="メモ 7 2 2 3 2 2 3 2" xfId="15526" xr:uid="{00000000-0005-0000-0000-0000FA9B0000}"/>
    <cellStyle name="メモ 7 2 2 3 2 2 3 2 2" xfId="39442" xr:uid="{00000000-0005-0000-0000-0000FB9B0000}"/>
    <cellStyle name="メモ 7 2 2 3 2 2 3 3" xfId="30666" xr:uid="{00000000-0005-0000-0000-0000FC9B0000}"/>
    <cellStyle name="メモ 7 2 2 3 2 2 4" xfId="11138" xr:uid="{00000000-0005-0000-0000-0000FD9B0000}"/>
    <cellStyle name="メモ 7 2 2 3 2 2 4 2" xfId="35054" xr:uid="{00000000-0005-0000-0000-0000FE9B0000}"/>
    <cellStyle name="メモ 7 2 2 3 2 2 5" xfId="24043" xr:uid="{00000000-0005-0000-0000-0000FF9B0000}"/>
    <cellStyle name="メモ 7 2 2 3 2 2 5 2" xfId="46911" xr:uid="{00000000-0005-0000-0000-0000009C0000}"/>
    <cellStyle name="メモ 7 2 2 3 2 2 6" xfId="26278" xr:uid="{00000000-0005-0000-0000-0000019C0000}"/>
    <cellStyle name="メモ 7 2 2 3 2 3" xfId="3377" xr:uid="{00000000-0005-0000-0000-0000029C0000}"/>
    <cellStyle name="メモ 7 2 2 3 2 3 2" xfId="7806" xr:uid="{00000000-0005-0000-0000-0000039C0000}"/>
    <cellStyle name="メモ 7 2 2 3 2 3 2 2" xfId="16623" xr:uid="{00000000-0005-0000-0000-0000049C0000}"/>
    <cellStyle name="メモ 7 2 2 3 2 3 2 2 2" xfId="40539" xr:uid="{00000000-0005-0000-0000-0000059C0000}"/>
    <cellStyle name="メモ 7 2 2 3 2 3 2 3" xfId="31763" xr:uid="{00000000-0005-0000-0000-0000069C0000}"/>
    <cellStyle name="メモ 7 2 2 3 2 3 3" xfId="12235" xr:uid="{00000000-0005-0000-0000-0000079C0000}"/>
    <cellStyle name="メモ 7 2 2 3 2 3 3 2" xfId="36151" xr:uid="{00000000-0005-0000-0000-0000089C0000}"/>
    <cellStyle name="メモ 7 2 2 3 2 3 4" xfId="27375" xr:uid="{00000000-0005-0000-0000-0000099C0000}"/>
    <cellStyle name="メモ 7 2 2 3 2 4" xfId="5612" xr:uid="{00000000-0005-0000-0000-00000A9C0000}"/>
    <cellStyle name="メモ 7 2 2 3 2 4 2" xfId="14429" xr:uid="{00000000-0005-0000-0000-00000B9C0000}"/>
    <cellStyle name="メモ 7 2 2 3 2 4 2 2" xfId="38345" xr:uid="{00000000-0005-0000-0000-00000C9C0000}"/>
    <cellStyle name="メモ 7 2 2 3 2 4 3" xfId="29569" xr:uid="{00000000-0005-0000-0000-00000D9C0000}"/>
    <cellStyle name="メモ 7 2 2 3 2 5" xfId="10041" xr:uid="{00000000-0005-0000-0000-00000E9C0000}"/>
    <cellStyle name="メモ 7 2 2 3 2 5 2" xfId="33957" xr:uid="{00000000-0005-0000-0000-00000F9C0000}"/>
    <cellStyle name="メモ 7 2 2 3 2 6" xfId="22945" xr:uid="{00000000-0005-0000-0000-0000109C0000}"/>
    <cellStyle name="メモ 7 2 2 3 2 6 2" xfId="45814" xr:uid="{00000000-0005-0000-0000-0000119C0000}"/>
    <cellStyle name="メモ 7 2 2 3 2 7" xfId="25181" xr:uid="{00000000-0005-0000-0000-0000129C0000}"/>
    <cellStyle name="メモ 7 2 2 3 3" xfId="1691" xr:uid="{00000000-0005-0000-0000-0000139C0000}"/>
    <cellStyle name="メモ 7 2 2 3 3 2" xfId="3926" xr:uid="{00000000-0005-0000-0000-0000149C0000}"/>
    <cellStyle name="メモ 7 2 2 3 3 2 2" xfId="8355" xr:uid="{00000000-0005-0000-0000-0000159C0000}"/>
    <cellStyle name="メモ 7 2 2 3 3 2 2 2" xfId="17172" xr:uid="{00000000-0005-0000-0000-0000169C0000}"/>
    <cellStyle name="メモ 7 2 2 3 3 2 2 2 2" xfId="41088" xr:uid="{00000000-0005-0000-0000-0000179C0000}"/>
    <cellStyle name="メモ 7 2 2 3 3 2 2 3" xfId="32312" xr:uid="{00000000-0005-0000-0000-0000189C0000}"/>
    <cellStyle name="メモ 7 2 2 3 3 2 3" xfId="12784" xr:uid="{00000000-0005-0000-0000-0000199C0000}"/>
    <cellStyle name="メモ 7 2 2 3 3 2 3 2" xfId="36700" xr:uid="{00000000-0005-0000-0000-00001A9C0000}"/>
    <cellStyle name="メモ 7 2 2 3 3 2 4" xfId="27924" xr:uid="{00000000-0005-0000-0000-00001B9C0000}"/>
    <cellStyle name="メモ 7 2 2 3 3 3" xfId="6161" xr:uid="{00000000-0005-0000-0000-00001C9C0000}"/>
    <cellStyle name="メモ 7 2 2 3 3 3 2" xfId="14978" xr:uid="{00000000-0005-0000-0000-00001D9C0000}"/>
    <cellStyle name="メモ 7 2 2 3 3 3 2 2" xfId="38894" xr:uid="{00000000-0005-0000-0000-00001E9C0000}"/>
    <cellStyle name="メモ 7 2 2 3 3 3 3" xfId="30118" xr:uid="{00000000-0005-0000-0000-00001F9C0000}"/>
    <cellStyle name="メモ 7 2 2 3 3 4" xfId="10590" xr:uid="{00000000-0005-0000-0000-0000209C0000}"/>
    <cellStyle name="メモ 7 2 2 3 3 4 2" xfId="34506" xr:uid="{00000000-0005-0000-0000-0000219C0000}"/>
    <cellStyle name="メモ 7 2 2 3 3 5" xfId="23495" xr:uid="{00000000-0005-0000-0000-0000229C0000}"/>
    <cellStyle name="メモ 7 2 2 3 3 5 2" xfId="46363" xr:uid="{00000000-0005-0000-0000-0000239C0000}"/>
    <cellStyle name="メモ 7 2 2 3 3 6" xfId="25730" xr:uid="{00000000-0005-0000-0000-0000249C0000}"/>
    <cellStyle name="メモ 7 2 2 3 4" xfId="2829" xr:uid="{00000000-0005-0000-0000-0000259C0000}"/>
    <cellStyle name="メモ 7 2 2 3 4 2" xfId="7258" xr:uid="{00000000-0005-0000-0000-0000269C0000}"/>
    <cellStyle name="メモ 7 2 2 3 4 2 2" xfId="16075" xr:uid="{00000000-0005-0000-0000-0000279C0000}"/>
    <cellStyle name="メモ 7 2 2 3 4 2 2 2" xfId="39991" xr:uid="{00000000-0005-0000-0000-0000289C0000}"/>
    <cellStyle name="メモ 7 2 2 3 4 2 3" xfId="31215" xr:uid="{00000000-0005-0000-0000-0000299C0000}"/>
    <cellStyle name="メモ 7 2 2 3 4 3" xfId="11687" xr:uid="{00000000-0005-0000-0000-00002A9C0000}"/>
    <cellStyle name="メモ 7 2 2 3 4 3 2" xfId="35603" xr:uid="{00000000-0005-0000-0000-00002B9C0000}"/>
    <cellStyle name="メモ 7 2 2 3 4 4" xfId="26827" xr:uid="{00000000-0005-0000-0000-00002C9C0000}"/>
    <cellStyle name="メモ 7 2 2 3 5" xfId="5064" xr:uid="{00000000-0005-0000-0000-00002D9C0000}"/>
    <cellStyle name="メモ 7 2 2 3 5 2" xfId="13881" xr:uid="{00000000-0005-0000-0000-00002E9C0000}"/>
    <cellStyle name="メモ 7 2 2 3 5 2 2" xfId="37797" xr:uid="{00000000-0005-0000-0000-00002F9C0000}"/>
    <cellStyle name="メモ 7 2 2 3 5 3" xfId="29021" xr:uid="{00000000-0005-0000-0000-0000309C0000}"/>
    <cellStyle name="メモ 7 2 2 3 6" xfId="9493" xr:uid="{00000000-0005-0000-0000-0000319C0000}"/>
    <cellStyle name="メモ 7 2 2 3 6 2" xfId="33409" xr:uid="{00000000-0005-0000-0000-0000329C0000}"/>
    <cellStyle name="メモ 7 2 2 3 7" xfId="22397" xr:uid="{00000000-0005-0000-0000-0000339C0000}"/>
    <cellStyle name="メモ 7 2 2 3 7 2" xfId="45266" xr:uid="{00000000-0005-0000-0000-0000349C0000}"/>
    <cellStyle name="メモ 7 2 2 3 8" xfId="24633" xr:uid="{00000000-0005-0000-0000-0000359C0000}"/>
    <cellStyle name="メモ 7 2 2 4" xfId="827" xr:uid="{00000000-0005-0000-0000-0000369C0000}"/>
    <cellStyle name="メモ 7 2 2 4 2" xfId="1965" xr:uid="{00000000-0005-0000-0000-0000379C0000}"/>
    <cellStyle name="メモ 7 2 2 4 2 2" xfId="4200" xr:uid="{00000000-0005-0000-0000-0000389C0000}"/>
    <cellStyle name="メモ 7 2 2 4 2 2 2" xfId="8629" xr:uid="{00000000-0005-0000-0000-0000399C0000}"/>
    <cellStyle name="メモ 7 2 2 4 2 2 2 2" xfId="17446" xr:uid="{00000000-0005-0000-0000-00003A9C0000}"/>
    <cellStyle name="メモ 7 2 2 4 2 2 2 2 2" xfId="41362" xr:uid="{00000000-0005-0000-0000-00003B9C0000}"/>
    <cellStyle name="メモ 7 2 2 4 2 2 2 3" xfId="32586" xr:uid="{00000000-0005-0000-0000-00003C9C0000}"/>
    <cellStyle name="メモ 7 2 2 4 2 2 3" xfId="13058" xr:uid="{00000000-0005-0000-0000-00003D9C0000}"/>
    <cellStyle name="メモ 7 2 2 4 2 2 3 2" xfId="36974" xr:uid="{00000000-0005-0000-0000-00003E9C0000}"/>
    <cellStyle name="メモ 7 2 2 4 2 2 4" xfId="28198" xr:uid="{00000000-0005-0000-0000-00003F9C0000}"/>
    <cellStyle name="メモ 7 2 2 4 2 3" xfId="6435" xr:uid="{00000000-0005-0000-0000-0000409C0000}"/>
    <cellStyle name="メモ 7 2 2 4 2 3 2" xfId="15252" xr:uid="{00000000-0005-0000-0000-0000419C0000}"/>
    <cellStyle name="メモ 7 2 2 4 2 3 2 2" xfId="39168" xr:uid="{00000000-0005-0000-0000-0000429C0000}"/>
    <cellStyle name="メモ 7 2 2 4 2 3 3" xfId="30392" xr:uid="{00000000-0005-0000-0000-0000439C0000}"/>
    <cellStyle name="メモ 7 2 2 4 2 4" xfId="10864" xr:uid="{00000000-0005-0000-0000-0000449C0000}"/>
    <cellStyle name="メモ 7 2 2 4 2 4 2" xfId="34780" xr:uid="{00000000-0005-0000-0000-0000459C0000}"/>
    <cellStyle name="メモ 7 2 2 4 2 5" xfId="23769" xr:uid="{00000000-0005-0000-0000-0000469C0000}"/>
    <cellStyle name="メモ 7 2 2 4 2 5 2" xfId="46637" xr:uid="{00000000-0005-0000-0000-0000479C0000}"/>
    <cellStyle name="メモ 7 2 2 4 2 6" xfId="26004" xr:uid="{00000000-0005-0000-0000-0000489C0000}"/>
    <cellStyle name="メモ 7 2 2 4 3" xfId="3103" xr:uid="{00000000-0005-0000-0000-0000499C0000}"/>
    <cellStyle name="メモ 7 2 2 4 3 2" xfId="7532" xr:uid="{00000000-0005-0000-0000-00004A9C0000}"/>
    <cellStyle name="メモ 7 2 2 4 3 2 2" xfId="16349" xr:uid="{00000000-0005-0000-0000-00004B9C0000}"/>
    <cellStyle name="メモ 7 2 2 4 3 2 2 2" xfId="40265" xr:uid="{00000000-0005-0000-0000-00004C9C0000}"/>
    <cellStyle name="メモ 7 2 2 4 3 2 3" xfId="31489" xr:uid="{00000000-0005-0000-0000-00004D9C0000}"/>
    <cellStyle name="メモ 7 2 2 4 3 3" xfId="11961" xr:uid="{00000000-0005-0000-0000-00004E9C0000}"/>
    <cellStyle name="メモ 7 2 2 4 3 3 2" xfId="35877" xr:uid="{00000000-0005-0000-0000-00004F9C0000}"/>
    <cellStyle name="メモ 7 2 2 4 3 4" xfId="27101" xr:uid="{00000000-0005-0000-0000-0000509C0000}"/>
    <cellStyle name="メモ 7 2 2 4 4" xfId="5338" xr:uid="{00000000-0005-0000-0000-0000519C0000}"/>
    <cellStyle name="メモ 7 2 2 4 4 2" xfId="14155" xr:uid="{00000000-0005-0000-0000-0000529C0000}"/>
    <cellStyle name="メモ 7 2 2 4 4 2 2" xfId="38071" xr:uid="{00000000-0005-0000-0000-0000539C0000}"/>
    <cellStyle name="メモ 7 2 2 4 4 3" xfId="29295" xr:uid="{00000000-0005-0000-0000-0000549C0000}"/>
    <cellStyle name="メモ 7 2 2 4 5" xfId="9767" xr:uid="{00000000-0005-0000-0000-0000559C0000}"/>
    <cellStyle name="メモ 7 2 2 4 5 2" xfId="33683" xr:uid="{00000000-0005-0000-0000-0000569C0000}"/>
    <cellStyle name="メモ 7 2 2 4 6" xfId="22671" xr:uid="{00000000-0005-0000-0000-0000579C0000}"/>
    <cellStyle name="メモ 7 2 2 4 6 2" xfId="45540" xr:uid="{00000000-0005-0000-0000-0000589C0000}"/>
    <cellStyle name="メモ 7 2 2 4 7" xfId="24907" xr:uid="{00000000-0005-0000-0000-0000599C0000}"/>
    <cellStyle name="メモ 7 2 2 5" xfId="1417" xr:uid="{00000000-0005-0000-0000-00005A9C0000}"/>
    <cellStyle name="メモ 7 2 2 5 2" xfId="3652" xr:uid="{00000000-0005-0000-0000-00005B9C0000}"/>
    <cellStyle name="メモ 7 2 2 5 2 2" xfId="8081" xr:uid="{00000000-0005-0000-0000-00005C9C0000}"/>
    <cellStyle name="メモ 7 2 2 5 2 2 2" xfId="16898" xr:uid="{00000000-0005-0000-0000-00005D9C0000}"/>
    <cellStyle name="メモ 7 2 2 5 2 2 2 2" xfId="40814" xr:uid="{00000000-0005-0000-0000-00005E9C0000}"/>
    <cellStyle name="メモ 7 2 2 5 2 2 3" xfId="32038" xr:uid="{00000000-0005-0000-0000-00005F9C0000}"/>
    <cellStyle name="メモ 7 2 2 5 2 3" xfId="12510" xr:uid="{00000000-0005-0000-0000-0000609C0000}"/>
    <cellStyle name="メモ 7 2 2 5 2 3 2" xfId="36426" xr:uid="{00000000-0005-0000-0000-0000619C0000}"/>
    <cellStyle name="メモ 7 2 2 5 2 4" xfId="27650" xr:uid="{00000000-0005-0000-0000-0000629C0000}"/>
    <cellStyle name="メモ 7 2 2 5 3" xfId="5887" xr:uid="{00000000-0005-0000-0000-0000639C0000}"/>
    <cellStyle name="メモ 7 2 2 5 3 2" xfId="14704" xr:uid="{00000000-0005-0000-0000-0000649C0000}"/>
    <cellStyle name="メモ 7 2 2 5 3 2 2" xfId="38620" xr:uid="{00000000-0005-0000-0000-0000659C0000}"/>
    <cellStyle name="メモ 7 2 2 5 3 3" xfId="29844" xr:uid="{00000000-0005-0000-0000-0000669C0000}"/>
    <cellStyle name="メモ 7 2 2 5 4" xfId="10316" xr:uid="{00000000-0005-0000-0000-0000679C0000}"/>
    <cellStyle name="メモ 7 2 2 5 4 2" xfId="34232" xr:uid="{00000000-0005-0000-0000-0000689C0000}"/>
    <cellStyle name="メモ 7 2 2 5 5" xfId="23221" xr:uid="{00000000-0005-0000-0000-0000699C0000}"/>
    <cellStyle name="メモ 7 2 2 5 5 2" xfId="46089" xr:uid="{00000000-0005-0000-0000-00006A9C0000}"/>
    <cellStyle name="メモ 7 2 2 5 6" xfId="25456" xr:uid="{00000000-0005-0000-0000-00006B9C0000}"/>
    <cellStyle name="メモ 7 2 2 6" xfId="2555" xr:uid="{00000000-0005-0000-0000-00006C9C0000}"/>
    <cellStyle name="メモ 7 2 2 6 2" xfId="6984" xr:uid="{00000000-0005-0000-0000-00006D9C0000}"/>
    <cellStyle name="メモ 7 2 2 6 2 2" xfId="15801" xr:uid="{00000000-0005-0000-0000-00006E9C0000}"/>
    <cellStyle name="メモ 7 2 2 6 2 2 2" xfId="39717" xr:uid="{00000000-0005-0000-0000-00006F9C0000}"/>
    <cellStyle name="メモ 7 2 2 6 2 3" xfId="30941" xr:uid="{00000000-0005-0000-0000-0000709C0000}"/>
    <cellStyle name="メモ 7 2 2 6 3" xfId="11413" xr:uid="{00000000-0005-0000-0000-0000719C0000}"/>
    <cellStyle name="メモ 7 2 2 6 3 2" xfId="35329" xr:uid="{00000000-0005-0000-0000-0000729C0000}"/>
    <cellStyle name="メモ 7 2 2 6 4" xfId="26553" xr:uid="{00000000-0005-0000-0000-0000739C0000}"/>
    <cellStyle name="メモ 7 2 2 7" xfId="4790" xr:uid="{00000000-0005-0000-0000-0000749C0000}"/>
    <cellStyle name="メモ 7 2 2 7 2" xfId="13607" xr:uid="{00000000-0005-0000-0000-0000759C0000}"/>
    <cellStyle name="メモ 7 2 2 7 2 2" xfId="37523" xr:uid="{00000000-0005-0000-0000-0000769C0000}"/>
    <cellStyle name="メモ 7 2 2 7 3" xfId="28747" xr:uid="{00000000-0005-0000-0000-0000779C0000}"/>
    <cellStyle name="メモ 7 2 2 8" xfId="9219" xr:uid="{00000000-0005-0000-0000-0000789C0000}"/>
    <cellStyle name="メモ 7 2 2 8 2" xfId="33135" xr:uid="{00000000-0005-0000-0000-0000799C0000}"/>
    <cellStyle name="メモ 7 2 2 9" xfId="22125" xr:uid="{00000000-0005-0000-0000-00007A9C0000}"/>
    <cellStyle name="メモ 7 2 2 9 2" xfId="44994" xr:uid="{00000000-0005-0000-0000-00007B9C0000}"/>
    <cellStyle name="メモ 7 2 3" xfId="347" xr:uid="{00000000-0005-0000-0000-00007C9C0000}"/>
    <cellStyle name="メモ 7 2 3 2" xfId="621" xr:uid="{00000000-0005-0000-0000-00007D9C0000}"/>
    <cellStyle name="メモ 7 2 3 2 2" xfId="1169" xr:uid="{00000000-0005-0000-0000-00007E9C0000}"/>
    <cellStyle name="メモ 7 2 3 2 2 2" xfId="2307" xr:uid="{00000000-0005-0000-0000-00007F9C0000}"/>
    <cellStyle name="メモ 7 2 3 2 2 2 2" xfId="4542" xr:uid="{00000000-0005-0000-0000-0000809C0000}"/>
    <cellStyle name="メモ 7 2 3 2 2 2 2 2" xfId="8971" xr:uid="{00000000-0005-0000-0000-0000819C0000}"/>
    <cellStyle name="メモ 7 2 3 2 2 2 2 2 2" xfId="17788" xr:uid="{00000000-0005-0000-0000-0000829C0000}"/>
    <cellStyle name="メモ 7 2 3 2 2 2 2 2 2 2" xfId="41704" xr:uid="{00000000-0005-0000-0000-0000839C0000}"/>
    <cellStyle name="メモ 7 2 3 2 2 2 2 2 3" xfId="32928" xr:uid="{00000000-0005-0000-0000-0000849C0000}"/>
    <cellStyle name="メモ 7 2 3 2 2 2 2 3" xfId="13400" xr:uid="{00000000-0005-0000-0000-0000859C0000}"/>
    <cellStyle name="メモ 7 2 3 2 2 2 2 3 2" xfId="37316" xr:uid="{00000000-0005-0000-0000-0000869C0000}"/>
    <cellStyle name="メモ 7 2 3 2 2 2 2 4" xfId="28540" xr:uid="{00000000-0005-0000-0000-0000879C0000}"/>
    <cellStyle name="メモ 7 2 3 2 2 2 3" xfId="6777" xr:uid="{00000000-0005-0000-0000-0000889C0000}"/>
    <cellStyle name="メモ 7 2 3 2 2 2 3 2" xfId="15594" xr:uid="{00000000-0005-0000-0000-0000899C0000}"/>
    <cellStyle name="メモ 7 2 3 2 2 2 3 2 2" xfId="39510" xr:uid="{00000000-0005-0000-0000-00008A9C0000}"/>
    <cellStyle name="メモ 7 2 3 2 2 2 3 3" xfId="30734" xr:uid="{00000000-0005-0000-0000-00008B9C0000}"/>
    <cellStyle name="メモ 7 2 3 2 2 2 4" xfId="11206" xr:uid="{00000000-0005-0000-0000-00008C9C0000}"/>
    <cellStyle name="メモ 7 2 3 2 2 2 4 2" xfId="35122" xr:uid="{00000000-0005-0000-0000-00008D9C0000}"/>
    <cellStyle name="メモ 7 2 3 2 2 2 5" xfId="24111" xr:uid="{00000000-0005-0000-0000-00008E9C0000}"/>
    <cellStyle name="メモ 7 2 3 2 2 2 5 2" xfId="46979" xr:uid="{00000000-0005-0000-0000-00008F9C0000}"/>
    <cellStyle name="メモ 7 2 3 2 2 2 6" xfId="26346" xr:uid="{00000000-0005-0000-0000-0000909C0000}"/>
    <cellStyle name="メモ 7 2 3 2 2 3" xfId="3445" xr:uid="{00000000-0005-0000-0000-0000919C0000}"/>
    <cellStyle name="メモ 7 2 3 2 2 3 2" xfId="7874" xr:uid="{00000000-0005-0000-0000-0000929C0000}"/>
    <cellStyle name="メモ 7 2 3 2 2 3 2 2" xfId="16691" xr:uid="{00000000-0005-0000-0000-0000939C0000}"/>
    <cellStyle name="メモ 7 2 3 2 2 3 2 2 2" xfId="40607" xr:uid="{00000000-0005-0000-0000-0000949C0000}"/>
    <cellStyle name="メモ 7 2 3 2 2 3 2 3" xfId="31831" xr:uid="{00000000-0005-0000-0000-0000959C0000}"/>
    <cellStyle name="メモ 7 2 3 2 2 3 3" xfId="12303" xr:uid="{00000000-0005-0000-0000-0000969C0000}"/>
    <cellStyle name="メモ 7 2 3 2 2 3 3 2" xfId="36219" xr:uid="{00000000-0005-0000-0000-0000979C0000}"/>
    <cellStyle name="メモ 7 2 3 2 2 3 4" xfId="27443" xr:uid="{00000000-0005-0000-0000-0000989C0000}"/>
    <cellStyle name="メモ 7 2 3 2 2 4" xfId="5680" xr:uid="{00000000-0005-0000-0000-0000999C0000}"/>
    <cellStyle name="メモ 7 2 3 2 2 4 2" xfId="14497" xr:uid="{00000000-0005-0000-0000-00009A9C0000}"/>
    <cellStyle name="メモ 7 2 3 2 2 4 2 2" xfId="38413" xr:uid="{00000000-0005-0000-0000-00009B9C0000}"/>
    <cellStyle name="メモ 7 2 3 2 2 4 3" xfId="29637" xr:uid="{00000000-0005-0000-0000-00009C9C0000}"/>
    <cellStyle name="メモ 7 2 3 2 2 5" xfId="10109" xr:uid="{00000000-0005-0000-0000-00009D9C0000}"/>
    <cellStyle name="メモ 7 2 3 2 2 5 2" xfId="34025" xr:uid="{00000000-0005-0000-0000-00009E9C0000}"/>
    <cellStyle name="メモ 7 2 3 2 2 6" xfId="23013" xr:uid="{00000000-0005-0000-0000-00009F9C0000}"/>
    <cellStyle name="メモ 7 2 3 2 2 6 2" xfId="45882" xr:uid="{00000000-0005-0000-0000-0000A09C0000}"/>
    <cellStyle name="メモ 7 2 3 2 2 7" xfId="25249" xr:uid="{00000000-0005-0000-0000-0000A19C0000}"/>
    <cellStyle name="メモ 7 2 3 2 3" xfId="1759" xr:uid="{00000000-0005-0000-0000-0000A29C0000}"/>
    <cellStyle name="メモ 7 2 3 2 3 2" xfId="3994" xr:uid="{00000000-0005-0000-0000-0000A39C0000}"/>
    <cellStyle name="メモ 7 2 3 2 3 2 2" xfId="8423" xr:uid="{00000000-0005-0000-0000-0000A49C0000}"/>
    <cellStyle name="メモ 7 2 3 2 3 2 2 2" xfId="17240" xr:uid="{00000000-0005-0000-0000-0000A59C0000}"/>
    <cellStyle name="メモ 7 2 3 2 3 2 2 2 2" xfId="41156" xr:uid="{00000000-0005-0000-0000-0000A69C0000}"/>
    <cellStyle name="メモ 7 2 3 2 3 2 2 3" xfId="32380" xr:uid="{00000000-0005-0000-0000-0000A79C0000}"/>
    <cellStyle name="メモ 7 2 3 2 3 2 3" xfId="12852" xr:uid="{00000000-0005-0000-0000-0000A89C0000}"/>
    <cellStyle name="メモ 7 2 3 2 3 2 3 2" xfId="36768" xr:uid="{00000000-0005-0000-0000-0000A99C0000}"/>
    <cellStyle name="メモ 7 2 3 2 3 2 4" xfId="27992" xr:uid="{00000000-0005-0000-0000-0000AA9C0000}"/>
    <cellStyle name="メモ 7 2 3 2 3 3" xfId="6229" xr:uid="{00000000-0005-0000-0000-0000AB9C0000}"/>
    <cellStyle name="メモ 7 2 3 2 3 3 2" xfId="15046" xr:uid="{00000000-0005-0000-0000-0000AC9C0000}"/>
    <cellStyle name="メモ 7 2 3 2 3 3 2 2" xfId="38962" xr:uid="{00000000-0005-0000-0000-0000AD9C0000}"/>
    <cellStyle name="メモ 7 2 3 2 3 3 3" xfId="30186" xr:uid="{00000000-0005-0000-0000-0000AE9C0000}"/>
    <cellStyle name="メモ 7 2 3 2 3 4" xfId="10658" xr:uid="{00000000-0005-0000-0000-0000AF9C0000}"/>
    <cellStyle name="メモ 7 2 3 2 3 4 2" xfId="34574" xr:uid="{00000000-0005-0000-0000-0000B09C0000}"/>
    <cellStyle name="メモ 7 2 3 2 3 5" xfId="23563" xr:uid="{00000000-0005-0000-0000-0000B19C0000}"/>
    <cellStyle name="メモ 7 2 3 2 3 5 2" xfId="46431" xr:uid="{00000000-0005-0000-0000-0000B29C0000}"/>
    <cellStyle name="メモ 7 2 3 2 3 6" xfId="25798" xr:uid="{00000000-0005-0000-0000-0000B39C0000}"/>
    <cellStyle name="メモ 7 2 3 2 4" xfId="2897" xr:uid="{00000000-0005-0000-0000-0000B49C0000}"/>
    <cellStyle name="メモ 7 2 3 2 4 2" xfId="7326" xr:uid="{00000000-0005-0000-0000-0000B59C0000}"/>
    <cellStyle name="メモ 7 2 3 2 4 2 2" xfId="16143" xr:uid="{00000000-0005-0000-0000-0000B69C0000}"/>
    <cellStyle name="メモ 7 2 3 2 4 2 2 2" xfId="40059" xr:uid="{00000000-0005-0000-0000-0000B79C0000}"/>
    <cellStyle name="メモ 7 2 3 2 4 2 3" xfId="31283" xr:uid="{00000000-0005-0000-0000-0000B89C0000}"/>
    <cellStyle name="メモ 7 2 3 2 4 3" xfId="11755" xr:uid="{00000000-0005-0000-0000-0000B99C0000}"/>
    <cellStyle name="メモ 7 2 3 2 4 3 2" xfId="35671" xr:uid="{00000000-0005-0000-0000-0000BA9C0000}"/>
    <cellStyle name="メモ 7 2 3 2 4 4" xfId="26895" xr:uid="{00000000-0005-0000-0000-0000BB9C0000}"/>
    <cellStyle name="メモ 7 2 3 2 5" xfId="5132" xr:uid="{00000000-0005-0000-0000-0000BC9C0000}"/>
    <cellStyle name="メモ 7 2 3 2 5 2" xfId="13949" xr:uid="{00000000-0005-0000-0000-0000BD9C0000}"/>
    <cellStyle name="メモ 7 2 3 2 5 2 2" xfId="37865" xr:uid="{00000000-0005-0000-0000-0000BE9C0000}"/>
    <cellStyle name="メモ 7 2 3 2 5 3" xfId="29089" xr:uid="{00000000-0005-0000-0000-0000BF9C0000}"/>
    <cellStyle name="メモ 7 2 3 2 6" xfId="9561" xr:uid="{00000000-0005-0000-0000-0000C09C0000}"/>
    <cellStyle name="メモ 7 2 3 2 6 2" xfId="33477" xr:uid="{00000000-0005-0000-0000-0000C19C0000}"/>
    <cellStyle name="メモ 7 2 3 2 7" xfId="22465" xr:uid="{00000000-0005-0000-0000-0000C29C0000}"/>
    <cellStyle name="メモ 7 2 3 2 7 2" xfId="45334" xr:uid="{00000000-0005-0000-0000-0000C39C0000}"/>
    <cellStyle name="メモ 7 2 3 2 8" xfId="24701" xr:uid="{00000000-0005-0000-0000-0000C49C0000}"/>
    <cellStyle name="メモ 7 2 3 3" xfId="895" xr:uid="{00000000-0005-0000-0000-0000C59C0000}"/>
    <cellStyle name="メモ 7 2 3 3 2" xfId="2033" xr:uid="{00000000-0005-0000-0000-0000C69C0000}"/>
    <cellStyle name="メモ 7 2 3 3 2 2" xfId="4268" xr:uid="{00000000-0005-0000-0000-0000C79C0000}"/>
    <cellStyle name="メモ 7 2 3 3 2 2 2" xfId="8697" xr:uid="{00000000-0005-0000-0000-0000C89C0000}"/>
    <cellStyle name="メモ 7 2 3 3 2 2 2 2" xfId="17514" xr:uid="{00000000-0005-0000-0000-0000C99C0000}"/>
    <cellStyle name="メモ 7 2 3 3 2 2 2 2 2" xfId="41430" xr:uid="{00000000-0005-0000-0000-0000CA9C0000}"/>
    <cellStyle name="メモ 7 2 3 3 2 2 2 3" xfId="32654" xr:uid="{00000000-0005-0000-0000-0000CB9C0000}"/>
    <cellStyle name="メモ 7 2 3 3 2 2 3" xfId="13126" xr:uid="{00000000-0005-0000-0000-0000CC9C0000}"/>
    <cellStyle name="メモ 7 2 3 3 2 2 3 2" xfId="37042" xr:uid="{00000000-0005-0000-0000-0000CD9C0000}"/>
    <cellStyle name="メモ 7 2 3 3 2 2 4" xfId="28266" xr:uid="{00000000-0005-0000-0000-0000CE9C0000}"/>
    <cellStyle name="メモ 7 2 3 3 2 3" xfId="6503" xr:uid="{00000000-0005-0000-0000-0000CF9C0000}"/>
    <cellStyle name="メモ 7 2 3 3 2 3 2" xfId="15320" xr:uid="{00000000-0005-0000-0000-0000D09C0000}"/>
    <cellStyle name="メモ 7 2 3 3 2 3 2 2" xfId="39236" xr:uid="{00000000-0005-0000-0000-0000D19C0000}"/>
    <cellStyle name="メモ 7 2 3 3 2 3 3" xfId="30460" xr:uid="{00000000-0005-0000-0000-0000D29C0000}"/>
    <cellStyle name="メモ 7 2 3 3 2 4" xfId="10932" xr:uid="{00000000-0005-0000-0000-0000D39C0000}"/>
    <cellStyle name="メモ 7 2 3 3 2 4 2" xfId="34848" xr:uid="{00000000-0005-0000-0000-0000D49C0000}"/>
    <cellStyle name="メモ 7 2 3 3 2 5" xfId="23837" xr:uid="{00000000-0005-0000-0000-0000D59C0000}"/>
    <cellStyle name="メモ 7 2 3 3 2 5 2" xfId="46705" xr:uid="{00000000-0005-0000-0000-0000D69C0000}"/>
    <cellStyle name="メモ 7 2 3 3 2 6" xfId="26072" xr:uid="{00000000-0005-0000-0000-0000D79C0000}"/>
    <cellStyle name="メモ 7 2 3 3 3" xfId="3171" xr:uid="{00000000-0005-0000-0000-0000D89C0000}"/>
    <cellStyle name="メモ 7 2 3 3 3 2" xfId="7600" xr:uid="{00000000-0005-0000-0000-0000D99C0000}"/>
    <cellStyle name="メモ 7 2 3 3 3 2 2" xfId="16417" xr:uid="{00000000-0005-0000-0000-0000DA9C0000}"/>
    <cellStyle name="メモ 7 2 3 3 3 2 2 2" xfId="40333" xr:uid="{00000000-0005-0000-0000-0000DB9C0000}"/>
    <cellStyle name="メモ 7 2 3 3 3 2 3" xfId="31557" xr:uid="{00000000-0005-0000-0000-0000DC9C0000}"/>
    <cellStyle name="メモ 7 2 3 3 3 3" xfId="12029" xr:uid="{00000000-0005-0000-0000-0000DD9C0000}"/>
    <cellStyle name="メモ 7 2 3 3 3 3 2" xfId="35945" xr:uid="{00000000-0005-0000-0000-0000DE9C0000}"/>
    <cellStyle name="メモ 7 2 3 3 3 4" xfId="27169" xr:uid="{00000000-0005-0000-0000-0000DF9C0000}"/>
    <cellStyle name="メモ 7 2 3 3 4" xfId="5406" xr:uid="{00000000-0005-0000-0000-0000E09C0000}"/>
    <cellStyle name="メモ 7 2 3 3 4 2" xfId="14223" xr:uid="{00000000-0005-0000-0000-0000E19C0000}"/>
    <cellStyle name="メモ 7 2 3 3 4 2 2" xfId="38139" xr:uid="{00000000-0005-0000-0000-0000E29C0000}"/>
    <cellStyle name="メモ 7 2 3 3 4 3" xfId="29363" xr:uid="{00000000-0005-0000-0000-0000E39C0000}"/>
    <cellStyle name="メモ 7 2 3 3 5" xfId="9835" xr:uid="{00000000-0005-0000-0000-0000E49C0000}"/>
    <cellStyle name="メモ 7 2 3 3 5 2" xfId="33751" xr:uid="{00000000-0005-0000-0000-0000E59C0000}"/>
    <cellStyle name="メモ 7 2 3 3 6" xfId="22739" xr:uid="{00000000-0005-0000-0000-0000E69C0000}"/>
    <cellStyle name="メモ 7 2 3 3 6 2" xfId="45608" xr:uid="{00000000-0005-0000-0000-0000E79C0000}"/>
    <cellStyle name="メモ 7 2 3 3 7" xfId="24975" xr:uid="{00000000-0005-0000-0000-0000E89C0000}"/>
    <cellStyle name="メモ 7 2 3 4" xfId="1485" xr:uid="{00000000-0005-0000-0000-0000E99C0000}"/>
    <cellStyle name="メモ 7 2 3 4 2" xfId="3720" xr:uid="{00000000-0005-0000-0000-0000EA9C0000}"/>
    <cellStyle name="メモ 7 2 3 4 2 2" xfId="8149" xr:uid="{00000000-0005-0000-0000-0000EB9C0000}"/>
    <cellStyle name="メモ 7 2 3 4 2 2 2" xfId="16966" xr:uid="{00000000-0005-0000-0000-0000EC9C0000}"/>
    <cellStyle name="メモ 7 2 3 4 2 2 2 2" xfId="40882" xr:uid="{00000000-0005-0000-0000-0000ED9C0000}"/>
    <cellStyle name="メモ 7 2 3 4 2 2 3" xfId="32106" xr:uid="{00000000-0005-0000-0000-0000EE9C0000}"/>
    <cellStyle name="メモ 7 2 3 4 2 3" xfId="12578" xr:uid="{00000000-0005-0000-0000-0000EF9C0000}"/>
    <cellStyle name="メモ 7 2 3 4 2 3 2" xfId="36494" xr:uid="{00000000-0005-0000-0000-0000F09C0000}"/>
    <cellStyle name="メモ 7 2 3 4 2 4" xfId="27718" xr:uid="{00000000-0005-0000-0000-0000F19C0000}"/>
    <cellStyle name="メモ 7 2 3 4 3" xfId="5955" xr:uid="{00000000-0005-0000-0000-0000F29C0000}"/>
    <cellStyle name="メモ 7 2 3 4 3 2" xfId="14772" xr:uid="{00000000-0005-0000-0000-0000F39C0000}"/>
    <cellStyle name="メモ 7 2 3 4 3 2 2" xfId="38688" xr:uid="{00000000-0005-0000-0000-0000F49C0000}"/>
    <cellStyle name="メモ 7 2 3 4 3 3" xfId="29912" xr:uid="{00000000-0005-0000-0000-0000F59C0000}"/>
    <cellStyle name="メモ 7 2 3 4 4" xfId="10384" xr:uid="{00000000-0005-0000-0000-0000F69C0000}"/>
    <cellStyle name="メモ 7 2 3 4 4 2" xfId="34300" xr:uid="{00000000-0005-0000-0000-0000F79C0000}"/>
    <cellStyle name="メモ 7 2 3 4 5" xfId="23289" xr:uid="{00000000-0005-0000-0000-0000F89C0000}"/>
    <cellStyle name="メモ 7 2 3 4 5 2" xfId="46157" xr:uid="{00000000-0005-0000-0000-0000F99C0000}"/>
    <cellStyle name="メモ 7 2 3 4 6" xfId="25524" xr:uid="{00000000-0005-0000-0000-0000FA9C0000}"/>
    <cellStyle name="メモ 7 2 3 5" xfId="2623" xr:uid="{00000000-0005-0000-0000-0000FB9C0000}"/>
    <cellStyle name="メモ 7 2 3 5 2" xfId="7052" xr:uid="{00000000-0005-0000-0000-0000FC9C0000}"/>
    <cellStyle name="メモ 7 2 3 5 2 2" xfId="15869" xr:uid="{00000000-0005-0000-0000-0000FD9C0000}"/>
    <cellStyle name="メモ 7 2 3 5 2 2 2" xfId="39785" xr:uid="{00000000-0005-0000-0000-0000FE9C0000}"/>
    <cellStyle name="メモ 7 2 3 5 2 3" xfId="31009" xr:uid="{00000000-0005-0000-0000-0000FF9C0000}"/>
    <cellStyle name="メモ 7 2 3 5 3" xfId="11481" xr:uid="{00000000-0005-0000-0000-0000009D0000}"/>
    <cellStyle name="メモ 7 2 3 5 3 2" xfId="35397" xr:uid="{00000000-0005-0000-0000-0000019D0000}"/>
    <cellStyle name="メモ 7 2 3 5 4" xfId="26621" xr:uid="{00000000-0005-0000-0000-0000029D0000}"/>
    <cellStyle name="メモ 7 2 3 6" xfId="4858" xr:uid="{00000000-0005-0000-0000-0000039D0000}"/>
    <cellStyle name="メモ 7 2 3 6 2" xfId="13675" xr:uid="{00000000-0005-0000-0000-0000049D0000}"/>
    <cellStyle name="メモ 7 2 3 6 2 2" xfId="37591" xr:uid="{00000000-0005-0000-0000-0000059D0000}"/>
    <cellStyle name="メモ 7 2 3 6 3" xfId="28815" xr:uid="{00000000-0005-0000-0000-0000069D0000}"/>
    <cellStyle name="メモ 7 2 3 7" xfId="9287" xr:uid="{00000000-0005-0000-0000-0000079D0000}"/>
    <cellStyle name="メモ 7 2 3 7 2" xfId="33203" xr:uid="{00000000-0005-0000-0000-0000089D0000}"/>
    <cellStyle name="メモ 7 2 3 8" xfId="22193" xr:uid="{00000000-0005-0000-0000-0000099D0000}"/>
    <cellStyle name="メモ 7 2 3 8 2" xfId="45062" xr:uid="{00000000-0005-0000-0000-00000A9D0000}"/>
    <cellStyle name="メモ 7 2 3 9" xfId="24427" xr:uid="{00000000-0005-0000-0000-00000B9D0000}"/>
    <cellStyle name="メモ 7 2 4" xfId="484" xr:uid="{00000000-0005-0000-0000-00000C9D0000}"/>
    <cellStyle name="メモ 7 2 4 2" xfId="1032" xr:uid="{00000000-0005-0000-0000-00000D9D0000}"/>
    <cellStyle name="メモ 7 2 4 2 2" xfId="2170" xr:uid="{00000000-0005-0000-0000-00000E9D0000}"/>
    <cellStyle name="メモ 7 2 4 2 2 2" xfId="4405" xr:uid="{00000000-0005-0000-0000-00000F9D0000}"/>
    <cellStyle name="メモ 7 2 4 2 2 2 2" xfId="8834" xr:uid="{00000000-0005-0000-0000-0000109D0000}"/>
    <cellStyle name="メモ 7 2 4 2 2 2 2 2" xfId="17651" xr:uid="{00000000-0005-0000-0000-0000119D0000}"/>
    <cellStyle name="メモ 7 2 4 2 2 2 2 2 2" xfId="41567" xr:uid="{00000000-0005-0000-0000-0000129D0000}"/>
    <cellStyle name="メモ 7 2 4 2 2 2 2 3" xfId="32791" xr:uid="{00000000-0005-0000-0000-0000139D0000}"/>
    <cellStyle name="メモ 7 2 4 2 2 2 3" xfId="13263" xr:uid="{00000000-0005-0000-0000-0000149D0000}"/>
    <cellStyle name="メモ 7 2 4 2 2 2 3 2" xfId="37179" xr:uid="{00000000-0005-0000-0000-0000159D0000}"/>
    <cellStyle name="メモ 7 2 4 2 2 2 4" xfId="28403" xr:uid="{00000000-0005-0000-0000-0000169D0000}"/>
    <cellStyle name="メモ 7 2 4 2 2 3" xfId="6640" xr:uid="{00000000-0005-0000-0000-0000179D0000}"/>
    <cellStyle name="メモ 7 2 4 2 2 3 2" xfId="15457" xr:uid="{00000000-0005-0000-0000-0000189D0000}"/>
    <cellStyle name="メモ 7 2 4 2 2 3 2 2" xfId="39373" xr:uid="{00000000-0005-0000-0000-0000199D0000}"/>
    <cellStyle name="メモ 7 2 4 2 2 3 3" xfId="30597" xr:uid="{00000000-0005-0000-0000-00001A9D0000}"/>
    <cellStyle name="メモ 7 2 4 2 2 4" xfId="11069" xr:uid="{00000000-0005-0000-0000-00001B9D0000}"/>
    <cellStyle name="メモ 7 2 4 2 2 4 2" xfId="34985" xr:uid="{00000000-0005-0000-0000-00001C9D0000}"/>
    <cellStyle name="メモ 7 2 4 2 2 5" xfId="23974" xr:uid="{00000000-0005-0000-0000-00001D9D0000}"/>
    <cellStyle name="メモ 7 2 4 2 2 5 2" xfId="46842" xr:uid="{00000000-0005-0000-0000-00001E9D0000}"/>
    <cellStyle name="メモ 7 2 4 2 2 6" xfId="26209" xr:uid="{00000000-0005-0000-0000-00001F9D0000}"/>
    <cellStyle name="メモ 7 2 4 2 3" xfId="3308" xr:uid="{00000000-0005-0000-0000-0000209D0000}"/>
    <cellStyle name="メモ 7 2 4 2 3 2" xfId="7737" xr:uid="{00000000-0005-0000-0000-0000219D0000}"/>
    <cellStyle name="メモ 7 2 4 2 3 2 2" xfId="16554" xr:uid="{00000000-0005-0000-0000-0000229D0000}"/>
    <cellStyle name="メモ 7 2 4 2 3 2 2 2" xfId="40470" xr:uid="{00000000-0005-0000-0000-0000239D0000}"/>
    <cellStyle name="メモ 7 2 4 2 3 2 3" xfId="31694" xr:uid="{00000000-0005-0000-0000-0000249D0000}"/>
    <cellStyle name="メモ 7 2 4 2 3 3" xfId="12166" xr:uid="{00000000-0005-0000-0000-0000259D0000}"/>
    <cellStyle name="メモ 7 2 4 2 3 3 2" xfId="36082" xr:uid="{00000000-0005-0000-0000-0000269D0000}"/>
    <cellStyle name="メモ 7 2 4 2 3 4" xfId="27306" xr:uid="{00000000-0005-0000-0000-0000279D0000}"/>
    <cellStyle name="メモ 7 2 4 2 4" xfId="5543" xr:uid="{00000000-0005-0000-0000-0000289D0000}"/>
    <cellStyle name="メモ 7 2 4 2 4 2" xfId="14360" xr:uid="{00000000-0005-0000-0000-0000299D0000}"/>
    <cellStyle name="メモ 7 2 4 2 4 2 2" xfId="38276" xr:uid="{00000000-0005-0000-0000-00002A9D0000}"/>
    <cellStyle name="メモ 7 2 4 2 4 3" xfId="29500" xr:uid="{00000000-0005-0000-0000-00002B9D0000}"/>
    <cellStyle name="メモ 7 2 4 2 5" xfId="9972" xr:uid="{00000000-0005-0000-0000-00002C9D0000}"/>
    <cellStyle name="メモ 7 2 4 2 5 2" xfId="33888" xr:uid="{00000000-0005-0000-0000-00002D9D0000}"/>
    <cellStyle name="メモ 7 2 4 2 6" xfId="22876" xr:uid="{00000000-0005-0000-0000-00002E9D0000}"/>
    <cellStyle name="メモ 7 2 4 2 6 2" xfId="45745" xr:uid="{00000000-0005-0000-0000-00002F9D0000}"/>
    <cellStyle name="メモ 7 2 4 2 7" xfId="25112" xr:uid="{00000000-0005-0000-0000-0000309D0000}"/>
    <cellStyle name="メモ 7 2 4 3" xfId="1622" xr:uid="{00000000-0005-0000-0000-0000319D0000}"/>
    <cellStyle name="メモ 7 2 4 3 2" xfId="3857" xr:uid="{00000000-0005-0000-0000-0000329D0000}"/>
    <cellStyle name="メモ 7 2 4 3 2 2" xfId="8286" xr:uid="{00000000-0005-0000-0000-0000339D0000}"/>
    <cellStyle name="メモ 7 2 4 3 2 2 2" xfId="17103" xr:uid="{00000000-0005-0000-0000-0000349D0000}"/>
    <cellStyle name="メモ 7 2 4 3 2 2 2 2" xfId="41019" xr:uid="{00000000-0005-0000-0000-0000359D0000}"/>
    <cellStyle name="メモ 7 2 4 3 2 2 3" xfId="32243" xr:uid="{00000000-0005-0000-0000-0000369D0000}"/>
    <cellStyle name="メモ 7 2 4 3 2 3" xfId="12715" xr:uid="{00000000-0005-0000-0000-0000379D0000}"/>
    <cellStyle name="メモ 7 2 4 3 2 3 2" xfId="36631" xr:uid="{00000000-0005-0000-0000-0000389D0000}"/>
    <cellStyle name="メモ 7 2 4 3 2 4" xfId="27855" xr:uid="{00000000-0005-0000-0000-0000399D0000}"/>
    <cellStyle name="メモ 7 2 4 3 3" xfId="6092" xr:uid="{00000000-0005-0000-0000-00003A9D0000}"/>
    <cellStyle name="メモ 7 2 4 3 3 2" xfId="14909" xr:uid="{00000000-0005-0000-0000-00003B9D0000}"/>
    <cellStyle name="メモ 7 2 4 3 3 2 2" xfId="38825" xr:uid="{00000000-0005-0000-0000-00003C9D0000}"/>
    <cellStyle name="メモ 7 2 4 3 3 3" xfId="30049" xr:uid="{00000000-0005-0000-0000-00003D9D0000}"/>
    <cellStyle name="メモ 7 2 4 3 4" xfId="10521" xr:uid="{00000000-0005-0000-0000-00003E9D0000}"/>
    <cellStyle name="メモ 7 2 4 3 4 2" xfId="34437" xr:uid="{00000000-0005-0000-0000-00003F9D0000}"/>
    <cellStyle name="メモ 7 2 4 3 5" xfId="23426" xr:uid="{00000000-0005-0000-0000-0000409D0000}"/>
    <cellStyle name="メモ 7 2 4 3 5 2" xfId="46294" xr:uid="{00000000-0005-0000-0000-0000419D0000}"/>
    <cellStyle name="メモ 7 2 4 3 6" xfId="25661" xr:uid="{00000000-0005-0000-0000-0000429D0000}"/>
    <cellStyle name="メモ 7 2 4 4" xfId="2760" xr:uid="{00000000-0005-0000-0000-0000439D0000}"/>
    <cellStyle name="メモ 7 2 4 4 2" xfId="7189" xr:uid="{00000000-0005-0000-0000-0000449D0000}"/>
    <cellStyle name="メモ 7 2 4 4 2 2" xfId="16006" xr:uid="{00000000-0005-0000-0000-0000459D0000}"/>
    <cellStyle name="メモ 7 2 4 4 2 2 2" xfId="39922" xr:uid="{00000000-0005-0000-0000-0000469D0000}"/>
    <cellStyle name="メモ 7 2 4 4 2 3" xfId="31146" xr:uid="{00000000-0005-0000-0000-0000479D0000}"/>
    <cellStyle name="メモ 7 2 4 4 3" xfId="11618" xr:uid="{00000000-0005-0000-0000-0000489D0000}"/>
    <cellStyle name="メモ 7 2 4 4 3 2" xfId="35534" xr:uid="{00000000-0005-0000-0000-0000499D0000}"/>
    <cellStyle name="メモ 7 2 4 4 4" xfId="26758" xr:uid="{00000000-0005-0000-0000-00004A9D0000}"/>
    <cellStyle name="メモ 7 2 4 5" xfId="4995" xr:uid="{00000000-0005-0000-0000-00004B9D0000}"/>
    <cellStyle name="メモ 7 2 4 5 2" xfId="13812" xr:uid="{00000000-0005-0000-0000-00004C9D0000}"/>
    <cellStyle name="メモ 7 2 4 5 2 2" xfId="37728" xr:uid="{00000000-0005-0000-0000-00004D9D0000}"/>
    <cellStyle name="メモ 7 2 4 5 3" xfId="28952" xr:uid="{00000000-0005-0000-0000-00004E9D0000}"/>
    <cellStyle name="メモ 7 2 4 6" xfId="9424" xr:uid="{00000000-0005-0000-0000-00004F9D0000}"/>
    <cellStyle name="メモ 7 2 4 6 2" xfId="33340" xr:uid="{00000000-0005-0000-0000-0000509D0000}"/>
    <cellStyle name="メモ 7 2 4 7" xfId="22328" xr:uid="{00000000-0005-0000-0000-0000519D0000}"/>
    <cellStyle name="メモ 7 2 4 7 2" xfId="45197" xr:uid="{00000000-0005-0000-0000-0000529D0000}"/>
    <cellStyle name="メモ 7 2 4 8" xfId="24564" xr:uid="{00000000-0005-0000-0000-0000539D0000}"/>
    <cellStyle name="メモ 7 2 5" xfId="758" xr:uid="{00000000-0005-0000-0000-0000549D0000}"/>
    <cellStyle name="メモ 7 2 5 2" xfId="1896" xr:uid="{00000000-0005-0000-0000-0000559D0000}"/>
    <cellStyle name="メモ 7 2 5 2 2" xfId="4131" xr:uid="{00000000-0005-0000-0000-0000569D0000}"/>
    <cellStyle name="メモ 7 2 5 2 2 2" xfId="8560" xr:uid="{00000000-0005-0000-0000-0000579D0000}"/>
    <cellStyle name="メモ 7 2 5 2 2 2 2" xfId="17377" xr:uid="{00000000-0005-0000-0000-0000589D0000}"/>
    <cellStyle name="メモ 7 2 5 2 2 2 2 2" xfId="41293" xr:uid="{00000000-0005-0000-0000-0000599D0000}"/>
    <cellStyle name="メモ 7 2 5 2 2 2 3" xfId="32517" xr:uid="{00000000-0005-0000-0000-00005A9D0000}"/>
    <cellStyle name="メモ 7 2 5 2 2 3" xfId="12989" xr:uid="{00000000-0005-0000-0000-00005B9D0000}"/>
    <cellStyle name="メモ 7 2 5 2 2 3 2" xfId="36905" xr:uid="{00000000-0005-0000-0000-00005C9D0000}"/>
    <cellStyle name="メモ 7 2 5 2 2 4" xfId="28129" xr:uid="{00000000-0005-0000-0000-00005D9D0000}"/>
    <cellStyle name="メモ 7 2 5 2 3" xfId="6366" xr:uid="{00000000-0005-0000-0000-00005E9D0000}"/>
    <cellStyle name="メモ 7 2 5 2 3 2" xfId="15183" xr:uid="{00000000-0005-0000-0000-00005F9D0000}"/>
    <cellStyle name="メモ 7 2 5 2 3 2 2" xfId="39099" xr:uid="{00000000-0005-0000-0000-0000609D0000}"/>
    <cellStyle name="メモ 7 2 5 2 3 3" xfId="30323" xr:uid="{00000000-0005-0000-0000-0000619D0000}"/>
    <cellStyle name="メモ 7 2 5 2 4" xfId="10795" xr:uid="{00000000-0005-0000-0000-0000629D0000}"/>
    <cellStyle name="メモ 7 2 5 2 4 2" xfId="34711" xr:uid="{00000000-0005-0000-0000-0000639D0000}"/>
    <cellStyle name="メモ 7 2 5 2 5" xfId="23700" xr:uid="{00000000-0005-0000-0000-0000649D0000}"/>
    <cellStyle name="メモ 7 2 5 2 5 2" xfId="46568" xr:uid="{00000000-0005-0000-0000-0000659D0000}"/>
    <cellStyle name="メモ 7 2 5 2 6" xfId="25935" xr:uid="{00000000-0005-0000-0000-0000669D0000}"/>
    <cellStyle name="メモ 7 2 5 3" xfId="3034" xr:uid="{00000000-0005-0000-0000-0000679D0000}"/>
    <cellStyle name="メモ 7 2 5 3 2" xfId="7463" xr:uid="{00000000-0005-0000-0000-0000689D0000}"/>
    <cellStyle name="メモ 7 2 5 3 2 2" xfId="16280" xr:uid="{00000000-0005-0000-0000-0000699D0000}"/>
    <cellStyle name="メモ 7 2 5 3 2 2 2" xfId="40196" xr:uid="{00000000-0005-0000-0000-00006A9D0000}"/>
    <cellStyle name="メモ 7 2 5 3 2 3" xfId="31420" xr:uid="{00000000-0005-0000-0000-00006B9D0000}"/>
    <cellStyle name="メモ 7 2 5 3 3" xfId="11892" xr:uid="{00000000-0005-0000-0000-00006C9D0000}"/>
    <cellStyle name="メモ 7 2 5 3 3 2" xfId="35808" xr:uid="{00000000-0005-0000-0000-00006D9D0000}"/>
    <cellStyle name="メモ 7 2 5 3 4" xfId="27032" xr:uid="{00000000-0005-0000-0000-00006E9D0000}"/>
    <cellStyle name="メモ 7 2 5 4" xfId="5269" xr:uid="{00000000-0005-0000-0000-00006F9D0000}"/>
    <cellStyle name="メモ 7 2 5 4 2" xfId="14086" xr:uid="{00000000-0005-0000-0000-0000709D0000}"/>
    <cellStyle name="メモ 7 2 5 4 2 2" xfId="38002" xr:uid="{00000000-0005-0000-0000-0000719D0000}"/>
    <cellStyle name="メモ 7 2 5 4 3" xfId="29226" xr:uid="{00000000-0005-0000-0000-0000729D0000}"/>
    <cellStyle name="メモ 7 2 5 5" xfId="9698" xr:uid="{00000000-0005-0000-0000-0000739D0000}"/>
    <cellStyle name="メモ 7 2 5 5 2" xfId="33614" xr:uid="{00000000-0005-0000-0000-0000749D0000}"/>
    <cellStyle name="メモ 7 2 5 6" xfId="22602" xr:uid="{00000000-0005-0000-0000-0000759D0000}"/>
    <cellStyle name="メモ 7 2 5 6 2" xfId="45471" xr:uid="{00000000-0005-0000-0000-0000769D0000}"/>
    <cellStyle name="メモ 7 2 5 7" xfId="24838" xr:uid="{00000000-0005-0000-0000-0000779D0000}"/>
    <cellStyle name="メモ 7 2 6" xfId="1348" xr:uid="{00000000-0005-0000-0000-0000789D0000}"/>
    <cellStyle name="メモ 7 2 6 2" xfId="3583" xr:uid="{00000000-0005-0000-0000-0000799D0000}"/>
    <cellStyle name="メモ 7 2 6 2 2" xfId="8012" xr:uid="{00000000-0005-0000-0000-00007A9D0000}"/>
    <cellStyle name="メモ 7 2 6 2 2 2" xfId="16829" xr:uid="{00000000-0005-0000-0000-00007B9D0000}"/>
    <cellStyle name="メモ 7 2 6 2 2 2 2" xfId="40745" xr:uid="{00000000-0005-0000-0000-00007C9D0000}"/>
    <cellStyle name="メモ 7 2 6 2 2 3" xfId="31969" xr:uid="{00000000-0005-0000-0000-00007D9D0000}"/>
    <cellStyle name="メモ 7 2 6 2 3" xfId="12441" xr:uid="{00000000-0005-0000-0000-00007E9D0000}"/>
    <cellStyle name="メモ 7 2 6 2 3 2" xfId="36357" xr:uid="{00000000-0005-0000-0000-00007F9D0000}"/>
    <cellStyle name="メモ 7 2 6 2 4" xfId="27581" xr:uid="{00000000-0005-0000-0000-0000809D0000}"/>
    <cellStyle name="メモ 7 2 6 3" xfId="5818" xr:uid="{00000000-0005-0000-0000-0000819D0000}"/>
    <cellStyle name="メモ 7 2 6 3 2" xfId="14635" xr:uid="{00000000-0005-0000-0000-0000829D0000}"/>
    <cellStyle name="メモ 7 2 6 3 2 2" xfId="38551" xr:uid="{00000000-0005-0000-0000-0000839D0000}"/>
    <cellStyle name="メモ 7 2 6 3 3" xfId="29775" xr:uid="{00000000-0005-0000-0000-0000849D0000}"/>
    <cellStyle name="メモ 7 2 6 4" xfId="10247" xr:uid="{00000000-0005-0000-0000-0000859D0000}"/>
    <cellStyle name="メモ 7 2 6 4 2" xfId="34163" xr:uid="{00000000-0005-0000-0000-0000869D0000}"/>
    <cellStyle name="メモ 7 2 6 5" xfId="23152" xr:uid="{00000000-0005-0000-0000-0000879D0000}"/>
    <cellStyle name="メモ 7 2 6 5 2" xfId="46020" xr:uid="{00000000-0005-0000-0000-0000889D0000}"/>
    <cellStyle name="メモ 7 2 6 6" xfId="25387" xr:uid="{00000000-0005-0000-0000-0000899D0000}"/>
    <cellStyle name="メモ 7 2 7" xfId="2486" xr:uid="{00000000-0005-0000-0000-00008A9D0000}"/>
    <cellStyle name="メモ 7 2 7 2" xfId="6915" xr:uid="{00000000-0005-0000-0000-00008B9D0000}"/>
    <cellStyle name="メモ 7 2 7 2 2" xfId="15732" xr:uid="{00000000-0005-0000-0000-00008C9D0000}"/>
    <cellStyle name="メモ 7 2 7 2 2 2" xfId="39648" xr:uid="{00000000-0005-0000-0000-00008D9D0000}"/>
    <cellStyle name="メモ 7 2 7 2 3" xfId="30872" xr:uid="{00000000-0005-0000-0000-00008E9D0000}"/>
    <cellStyle name="メモ 7 2 7 3" xfId="11344" xr:uid="{00000000-0005-0000-0000-00008F9D0000}"/>
    <cellStyle name="メモ 7 2 7 3 2" xfId="35260" xr:uid="{00000000-0005-0000-0000-0000909D0000}"/>
    <cellStyle name="メモ 7 2 7 4" xfId="26484" xr:uid="{00000000-0005-0000-0000-0000919D0000}"/>
    <cellStyle name="メモ 7 2 8" xfId="4721" xr:uid="{00000000-0005-0000-0000-0000929D0000}"/>
    <cellStyle name="メモ 7 2 8 2" xfId="13538" xr:uid="{00000000-0005-0000-0000-0000939D0000}"/>
    <cellStyle name="メモ 7 2 8 2 2" xfId="37454" xr:uid="{00000000-0005-0000-0000-0000949D0000}"/>
    <cellStyle name="メモ 7 2 8 3" xfId="28678" xr:uid="{00000000-0005-0000-0000-0000959D0000}"/>
    <cellStyle name="メモ 7 2 9" xfId="9150" xr:uid="{00000000-0005-0000-0000-0000969D0000}"/>
    <cellStyle name="メモ 7 2 9 2" xfId="33066" xr:uid="{00000000-0005-0000-0000-0000979D0000}"/>
    <cellStyle name="メモ 7 3" xfId="245" xr:uid="{00000000-0005-0000-0000-0000989D0000}"/>
    <cellStyle name="メモ 7 3 10" xfId="24325" xr:uid="{00000000-0005-0000-0000-0000999D0000}"/>
    <cellStyle name="メモ 7 3 2" xfId="382" xr:uid="{00000000-0005-0000-0000-00009A9D0000}"/>
    <cellStyle name="メモ 7 3 2 2" xfId="656" xr:uid="{00000000-0005-0000-0000-00009B9D0000}"/>
    <cellStyle name="メモ 7 3 2 2 2" xfId="1204" xr:uid="{00000000-0005-0000-0000-00009C9D0000}"/>
    <cellStyle name="メモ 7 3 2 2 2 2" xfId="2342" xr:uid="{00000000-0005-0000-0000-00009D9D0000}"/>
    <cellStyle name="メモ 7 3 2 2 2 2 2" xfId="4577" xr:uid="{00000000-0005-0000-0000-00009E9D0000}"/>
    <cellStyle name="メモ 7 3 2 2 2 2 2 2" xfId="9006" xr:uid="{00000000-0005-0000-0000-00009F9D0000}"/>
    <cellStyle name="メモ 7 3 2 2 2 2 2 2 2" xfId="17823" xr:uid="{00000000-0005-0000-0000-0000A09D0000}"/>
    <cellStyle name="メモ 7 3 2 2 2 2 2 2 2 2" xfId="41739" xr:uid="{00000000-0005-0000-0000-0000A19D0000}"/>
    <cellStyle name="メモ 7 3 2 2 2 2 2 2 3" xfId="32963" xr:uid="{00000000-0005-0000-0000-0000A29D0000}"/>
    <cellStyle name="メモ 7 3 2 2 2 2 2 3" xfId="13435" xr:uid="{00000000-0005-0000-0000-0000A39D0000}"/>
    <cellStyle name="メモ 7 3 2 2 2 2 2 3 2" xfId="37351" xr:uid="{00000000-0005-0000-0000-0000A49D0000}"/>
    <cellStyle name="メモ 7 3 2 2 2 2 2 4" xfId="28575" xr:uid="{00000000-0005-0000-0000-0000A59D0000}"/>
    <cellStyle name="メモ 7 3 2 2 2 2 3" xfId="6812" xr:uid="{00000000-0005-0000-0000-0000A69D0000}"/>
    <cellStyle name="メモ 7 3 2 2 2 2 3 2" xfId="15629" xr:uid="{00000000-0005-0000-0000-0000A79D0000}"/>
    <cellStyle name="メモ 7 3 2 2 2 2 3 2 2" xfId="39545" xr:uid="{00000000-0005-0000-0000-0000A89D0000}"/>
    <cellStyle name="メモ 7 3 2 2 2 2 3 3" xfId="30769" xr:uid="{00000000-0005-0000-0000-0000A99D0000}"/>
    <cellStyle name="メモ 7 3 2 2 2 2 4" xfId="11241" xr:uid="{00000000-0005-0000-0000-0000AA9D0000}"/>
    <cellStyle name="メモ 7 3 2 2 2 2 4 2" xfId="35157" xr:uid="{00000000-0005-0000-0000-0000AB9D0000}"/>
    <cellStyle name="メモ 7 3 2 2 2 2 5" xfId="24146" xr:uid="{00000000-0005-0000-0000-0000AC9D0000}"/>
    <cellStyle name="メモ 7 3 2 2 2 2 5 2" xfId="47014" xr:uid="{00000000-0005-0000-0000-0000AD9D0000}"/>
    <cellStyle name="メモ 7 3 2 2 2 2 6" xfId="26381" xr:uid="{00000000-0005-0000-0000-0000AE9D0000}"/>
    <cellStyle name="メモ 7 3 2 2 2 3" xfId="3480" xr:uid="{00000000-0005-0000-0000-0000AF9D0000}"/>
    <cellStyle name="メモ 7 3 2 2 2 3 2" xfId="7909" xr:uid="{00000000-0005-0000-0000-0000B09D0000}"/>
    <cellStyle name="メモ 7 3 2 2 2 3 2 2" xfId="16726" xr:uid="{00000000-0005-0000-0000-0000B19D0000}"/>
    <cellStyle name="メモ 7 3 2 2 2 3 2 2 2" xfId="40642" xr:uid="{00000000-0005-0000-0000-0000B29D0000}"/>
    <cellStyle name="メモ 7 3 2 2 2 3 2 3" xfId="31866" xr:uid="{00000000-0005-0000-0000-0000B39D0000}"/>
    <cellStyle name="メモ 7 3 2 2 2 3 3" xfId="12338" xr:uid="{00000000-0005-0000-0000-0000B49D0000}"/>
    <cellStyle name="メモ 7 3 2 2 2 3 3 2" xfId="36254" xr:uid="{00000000-0005-0000-0000-0000B59D0000}"/>
    <cellStyle name="メモ 7 3 2 2 2 3 4" xfId="27478" xr:uid="{00000000-0005-0000-0000-0000B69D0000}"/>
    <cellStyle name="メモ 7 3 2 2 2 4" xfId="5715" xr:uid="{00000000-0005-0000-0000-0000B79D0000}"/>
    <cellStyle name="メモ 7 3 2 2 2 4 2" xfId="14532" xr:uid="{00000000-0005-0000-0000-0000B89D0000}"/>
    <cellStyle name="メモ 7 3 2 2 2 4 2 2" xfId="38448" xr:uid="{00000000-0005-0000-0000-0000B99D0000}"/>
    <cellStyle name="メモ 7 3 2 2 2 4 3" xfId="29672" xr:uid="{00000000-0005-0000-0000-0000BA9D0000}"/>
    <cellStyle name="メモ 7 3 2 2 2 5" xfId="10144" xr:uid="{00000000-0005-0000-0000-0000BB9D0000}"/>
    <cellStyle name="メモ 7 3 2 2 2 5 2" xfId="34060" xr:uid="{00000000-0005-0000-0000-0000BC9D0000}"/>
    <cellStyle name="メモ 7 3 2 2 2 6" xfId="23048" xr:uid="{00000000-0005-0000-0000-0000BD9D0000}"/>
    <cellStyle name="メモ 7 3 2 2 2 6 2" xfId="45917" xr:uid="{00000000-0005-0000-0000-0000BE9D0000}"/>
    <cellStyle name="メモ 7 3 2 2 2 7" xfId="25284" xr:uid="{00000000-0005-0000-0000-0000BF9D0000}"/>
    <cellStyle name="メモ 7 3 2 2 3" xfId="1794" xr:uid="{00000000-0005-0000-0000-0000C09D0000}"/>
    <cellStyle name="メモ 7 3 2 2 3 2" xfId="4029" xr:uid="{00000000-0005-0000-0000-0000C19D0000}"/>
    <cellStyle name="メモ 7 3 2 2 3 2 2" xfId="8458" xr:uid="{00000000-0005-0000-0000-0000C29D0000}"/>
    <cellStyle name="メモ 7 3 2 2 3 2 2 2" xfId="17275" xr:uid="{00000000-0005-0000-0000-0000C39D0000}"/>
    <cellStyle name="メモ 7 3 2 2 3 2 2 2 2" xfId="41191" xr:uid="{00000000-0005-0000-0000-0000C49D0000}"/>
    <cellStyle name="メモ 7 3 2 2 3 2 2 3" xfId="32415" xr:uid="{00000000-0005-0000-0000-0000C59D0000}"/>
    <cellStyle name="メモ 7 3 2 2 3 2 3" xfId="12887" xr:uid="{00000000-0005-0000-0000-0000C69D0000}"/>
    <cellStyle name="メモ 7 3 2 2 3 2 3 2" xfId="36803" xr:uid="{00000000-0005-0000-0000-0000C79D0000}"/>
    <cellStyle name="メモ 7 3 2 2 3 2 4" xfId="28027" xr:uid="{00000000-0005-0000-0000-0000C89D0000}"/>
    <cellStyle name="メモ 7 3 2 2 3 3" xfId="6264" xr:uid="{00000000-0005-0000-0000-0000C99D0000}"/>
    <cellStyle name="メモ 7 3 2 2 3 3 2" xfId="15081" xr:uid="{00000000-0005-0000-0000-0000CA9D0000}"/>
    <cellStyle name="メモ 7 3 2 2 3 3 2 2" xfId="38997" xr:uid="{00000000-0005-0000-0000-0000CB9D0000}"/>
    <cellStyle name="メモ 7 3 2 2 3 3 3" xfId="30221" xr:uid="{00000000-0005-0000-0000-0000CC9D0000}"/>
    <cellStyle name="メモ 7 3 2 2 3 4" xfId="10693" xr:uid="{00000000-0005-0000-0000-0000CD9D0000}"/>
    <cellStyle name="メモ 7 3 2 2 3 4 2" xfId="34609" xr:uid="{00000000-0005-0000-0000-0000CE9D0000}"/>
    <cellStyle name="メモ 7 3 2 2 3 5" xfId="23598" xr:uid="{00000000-0005-0000-0000-0000CF9D0000}"/>
    <cellStyle name="メモ 7 3 2 2 3 5 2" xfId="46466" xr:uid="{00000000-0005-0000-0000-0000D09D0000}"/>
    <cellStyle name="メモ 7 3 2 2 3 6" xfId="25833" xr:uid="{00000000-0005-0000-0000-0000D19D0000}"/>
    <cellStyle name="メモ 7 3 2 2 4" xfId="2932" xr:uid="{00000000-0005-0000-0000-0000D29D0000}"/>
    <cellStyle name="メモ 7 3 2 2 4 2" xfId="7361" xr:uid="{00000000-0005-0000-0000-0000D39D0000}"/>
    <cellStyle name="メモ 7 3 2 2 4 2 2" xfId="16178" xr:uid="{00000000-0005-0000-0000-0000D49D0000}"/>
    <cellStyle name="メモ 7 3 2 2 4 2 2 2" xfId="40094" xr:uid="{00000000-0005-0000-0000-0000D59D0000}"/>
    <cellStyle name="メモ 7 3 2 2 4 2 3" xfId="31318" xr:uid="{00000000-0005-0000-0000-0000D69D0000}"/>
    <cellStyle name="メモ 7 3 2 2 4 3" xfId="11790" xr:uid="{00000000-0005-0000-0000-0000D79D0000}"/>
    <cellStyle name="メモ 7 3 2 2 4 3 2" xfId="35706" xr:uid="{00000000-0005-0000-0000-0000D89D0000}"/>
    <cellStyle name="メモ 7 3 2 2 4 4" xfId="26930" xr:uid="{00000000-0005-0000-0000-0000D99D0000}"/>
    <cellStyle name="メモ 7 3 2 2 5" xfId="5167" xr:uid="{00000000-0005-0000-0000-0000DA9D0000}"/>
    <cellStyle name="メモ 7 3 2 2 5 2" xfId="13984" xr:uid="{00000000-0005-0000-0000-0000DB9D0000}"/>
    <cellStyle name="メモ 7 3 2 2 5 2 2" xfId="37900" xr:uid="{00000000-0005-0000-0000-0000DC9D0000}"/>
    <cellStyle name="メモ 7 3 2 2 5 3" xfId="29124" xr:uid="{00000000-0005-0000-0000-0000DD9D0000}"/>
    <cellStyle name="メモ 7 3 2 2 6" xfId="9596" xr:uid="{00000000-0005-0000-0000-0000DE9D0000}"/>
    <cellStyle name="メモ 7 3 2 2 6 2" xfId="33512" xr:uid="{00000000-0005-0000-0000-0000DF9D0000}"/>
    <cellStyle name="メモ 7 3 2 2 7" xfId="22500" xr:uid="{00000000-0005-0000-0000-0000E09D0000}"/>
    <cellStyle name="メモ 7 3 2 2 7 2" xfId="45369" xr:uid="{00000000-0005-0000-0000-0000E19D0000}"/>
    <cellStyle name="メモ 7 3 2 2 8" xfId="24736" xr:uid="{00000000-0005-0000-0000-0000E29D0000}"/>
    <cellStyle name="メモ 7 3 2 3" xfId="930" xr:uid="{00000000-0005-0000-0000-0000E39D0000}"/>
    <cellStyle name="メモ 7 3 2 3 2" xfId="2068" xr:uid="{00000000-0005-0000-0000-0000E49D0000}"/>
    <cellStyle name="メモ 7 3 2 3 2 2" xfId="4303" xr:uid="{00000000-0005-0000-0000-0000E59D0000}"/>
    <cellStyle name="メモ 7 3 2 3 2 2 2" xfId="8732" xr:uid="{00000000-0005-0000-0000-0000E69D0000}"/>
    <cellStyle name="メモ 7 3 2 3 2 2 2 2" xfId="17549" xr:uid="{00000000-0005-0000-0000-0000E79D0000}"/>
    <cellStyle name="メモ 7 3 2 3 2 2 2 2 2" xfId="41465" xr:uid="{00000000-0005-0000-0000-0000E89D0000}"/>
    <cellStyle name="メモ 7 3 2 3 2 2 2 3" xfId="32689" xr:uid="{00000000-0005-0000-0000-0000E99D0000}"/>
    <cellStyle name="メモ 7 3 2 3 2 2 3" xfId="13161" xr:uid="{00000000-0005-0000-0000-0000EA9D0000}"/>
    <cellStyle name="メモ 7 3 2 3 2 2 3 2" xfId="37077" xr:uid="{00000000-0005-0000-0000-0000EB9D0000}"/>
    <cellStyle name="メモ 7 3 2 3 2 2 4" xfId="28301" xr:uid="{00000000-0005-0000-0000-0000EC9D0000}"/>
    <cellStyle name="メモ 7 3 2 3 2 3" xfId="6538" xr:uid="{00000000-0005-0000-0000-0000ED9D0000}"/>
    <cellStyle name="メモ 7 3 2 3 2 3 2" xfId="15355" xr:uid="{00000000-0005-0000-0000-0000EE9D0000}"/>
    <cellStyle name="メモ 7 3 2 3 2 3 2 2" xfId="39271" xr:uid="{00000000-0005-0000-0000-0000EF9D0000}"/>
    <cellStyle name="メモ 7 3 2 3 2 3 3" xfId="30495" xr:uid="{00000000-0005-0000-0000-0000F09D0000}"/>
    <cellStyle name="メモ 7 3 2 3 2 4" xfId="10967" xr:uid="{00000000-0005-0000-0000-0000F19D0000}"/>
    <cellStyle name="メモ 7 3 2 3 2 4 2" xfId="34883" xr:uid="{00000000-0005-0000-0000-0000F29D0000}"/>
    <cellStyle name="メモ 7 3 2 3 2 5" xfId="23872" xr:uid="{00000000-0005-0000-0000-0000F39D0000}"/>
    <cellStyle name="メモ 7 3 2 3 2 5 2" xfId="46740" xr:uid="{00000000-0005-0000-0000-0000F49D0000}"/>
    <cellStyle name="メモ 7 3 2 3 2 6" xfId="26107" xr:uid="{00000000-0005-0000-0000-0000F59D0000}"/>
    <cellStyle name="メモ 7 3 2 3 3" xfId="3206" xr:uid="{00000000-0005-0000-0000-0000F69D0000}"/>
    <cellStyle name="メモ 7 3 2 3 3 2" xfId="7635" xr:uid="{00000000-0005-0000-0000-0000F79D0000}"/>
    <cellStyle name="メモ 7 3 2 3 3 2 2" xfId="16452" xr:uid="{00000000-0005-0000-0000-0000F89D0000}"/>
    <cellStyle name="メモ 7 3 2 3 3 2 2 2" xfId="40368" xr:uid="{00000000-0005-0000-0000-0000F99D0000}"/>
    <cellStyle name="メモ 7 3 2 3 3 2 3" xfId="31592" xr:uid="{00000000-0005-0000-0000-0000FA9D0000}"/>
    <cellStyle name="メモ 7 3 2 3 3 3" xfId="12064" xr:uid="{00000000-0005-0000-0000-0000FB9D0000}"/>
    <cellStyle name="メモ 7 3 2 3 3 3 2" xfId="35980" xr:uid="{00000000-0005-0000-0000-0000FC9D0000}"/>
    <cellStyle name="メモ 7 3 2 3 3 4" xfId="27204" xr:uid="{00000000-0005-0000-0000-0000FD9D0000}"/>
    <cellStyle name="メモ 7 3 2 3 4" xfId="5441" xr:uid="{00000000-0005-0000-0000-0000FE9D0000}"/>
    <cellStyle name="メモ 7 3 2 3 4 2" xfId="14258" xr:uid="{00000000-0005-0000-0000-0000FF9D0000}"/>
    <cellStyle name="メモ 7 3 2 3 4 2 2" xfId="38174" xr:uid="{00000000-0005-0000-0000-0000009E0000}"/>
    <cellStyle name="メモ 7 3 2 3 4 3" xfId="29398" xr:uid="{00000000-0005-0000-0000-0000019E0000}"/>
    <cellStyle name="メモ 7 3 2 3 5" xfId="9870" xr:uid="{00000000-0005-0000-0000-0000029E0000}"/>
    <cellStyle name="メモ 7 3 2 3 5 2" xfId="33786" xr:uid="{00000000-0005-0000-0000-0000039E0000}"/>
    <cellStyle name="メモ 7 3 2 3 6" xfId="22774" xr:uid="{00000000-0005-0000-0000-0000049E0000}"/>
    <cellStyle name="メモ 7 3 2 3 6 2" xfId="45643" xr:uid="{00000000-0005-0000-0000-0000059E0000}"/>
    <cellStyle name="メモ 7 3 2 3 7" xfId="25010" xr:uid="{00000000-0005-0000-0000-0000069E0000}"/>
    <cellStyle name="メモ 7 3 2 4" xfId="1520" xr:uid="{00000000-0005-0000-0000-0000079E0000}"/>
    <cellStyle name="メモ 7 3 2 4 2" xfId="3755" xr:uid="{00000000-0005-0000-0000-0000089E0000}"/>
    <cellStyle name="メモ 7 3 2 4 2 2" xfId="8184" xr:uid="{00000000-0005-0000-0000-0000099E0000}"/>
    <cellStyle name="メモ 7 3 2 4 2 2 2" xfId="17001" xr:uid="{00000000-0005-0000-0000-00000A9E0000}"/>
    <cellStyle name="メモ 7 3 2 4 2 2 2 2" xfId="40917" xr:uid="{00000000-0005-0000-0000-00000B9E0000}"/>
    <cellStyle name="メモ 7 3 2 4 2 2 3" xfId="32141" xr:uid="{00000000-0005-0000-0000-00000C9E0000}"/>
    <cellStyle name="メモ 7 3 2 4 2 3" xfId="12613" xr:uid="{00000000-0005-0000-0000-00000D9E0000}"/>
    <cellStyle name="メモ 7 3 2 4 2 3 2" xfId="36529" xr:uid="{00000000-0005-0000-0000-00000E9E0000}"/>
    <cellStyle name="メモ 7 3 2 4 2 4" xfId="27753" xr:uid="{00000000-0005-0000-0000-00000F9E0000}"/>
    <cellStyle name="メモ 7 3 2 4 3" xfId="5990" xr:uid="{00000000-0005-0000-0000-0000109E0000}"/>
    <cellStyle name="メモ 7 3 2 4 3 2" xfId="14807" xr:uid="{00000000-0005-0000-0000-0000119E0000}"/>
    <cellStyle name="メモ 7 3 2 4 3 2 2" xfId="38723" xr:uid="{00000000-0005-0000-0000-0000129E0000}"/>
    <cellStyle name="メモ 7 3 2 4 3 3" xfId="29947" xr:uid="{00000000-0005-0000-0000-0000139E0000}"/>
    <cellStyle name="メモ 7 3 2 4 4" xfId="10419" xr:uid="{00000000-0005-0000-0000-0000149E0000}"/>
    <cellStyle name="メモ 7 3 2 4 4 2" xfId="34335" xr:uid="{00000000-0005-0000-0000-0000159E0000}"/>
    <cellStyle name="メモ 7 3 2 4 5" xfId="23324" xr:uid="{00000000-0005-0000-0000-0000169E0000}"/>
    <cellStyle name="メモ 7 3 2 4 5 2" xfId="46192" xr:uid="{00000000-0005-0000-0000-0000179E0000}"/>
    <cellStyle name="メモ 7 3 2 4 6" xfId="25559" xr:uid="{00000000-0005-0000-0000-0000189E0000}"/>
    <cellStyle name="メモ 7 3 2 5" xfId="2658" xr:uid="{00000000-0005-0000-0000-0000199E0000}"/>
    <cellStyle name="メモ 7 3 2 5 2" xfId="7087" xr:uid="{00000000-0005-0000-0000-00001A9E0000}"/>
    <cellStyle name="メモ 7 3 2 5 2 2" xfId="15904" xr:uid="{00000000-0005-0000-0000-00001B9E0000}"/>
    <cellStyle name="メモ 7 3 2 5 2 2 2" xfId="39820" xr:uid="{00000000-0005-0000-0000-00001C9E0000}"/>
    <cellStyle name="メモ 7 3 2 5 2 3" xfId="31044" xr:uid="{00000000-0005-0000-0000-00001D9E0000}"/>
    <cellStyle name="メモ 7 3 2 5 3" xfId="11516" xr:uid="{00000000-0005-0000-0000-00001E9E0000}"/>
    <cellStyle name="メモ 7 3 2 5 3 2" xfId="35432" xr:uid="{00000000-0005-0000-0000-00001F9E0000}"/>
    <cellStyle name="メモ 7 3 2 5 4" xfId="26656" xr:uid="{00000000-0005-0000-0000-0000209E0000}"/>
    <cellStyle name="メモ 7 3 2 6" xfId="4893" xr:uid="{00000000-0005-0000-0000-0000219E0000}"/>
    <cellStyle name="メモ 7 3 2 6 2" xfId="13710" xr:uid="{00000000-0005-0000-0000-0000229E0000}"/>
    <cellStyle name="メモ 7 3 2 6 2 2" xfId="37626" xr:uid="{00000000-0005-0000-0000-0000239E0000}"/>
    <cellStyle name="メモ 7 3 2 6 3" xfId="28850" xr:uid="{00000000-0005-0000-0000-0000249E0000}"/>
    <cellStyle name="メモ 7 3 2 7" xfId="9322" xr:uid="{00000000-0005-0000-0000-0000259E0000}"/>
    <cellStyle name="メモ 7 3 2 7 2" xfId="33238" xr:uid="{00000000-0005-0000-0000-0000269E0000}"/>
    <cellStyle name="メモ 7 3 2 8" xfId="22227" xr:uid="{00000000-0005-0000-0000-0000279E0000}"/>
    <cellStyle name="メモ 7 3 2 8 2" xfId="45096" xr:uid="{00000000-0005-0000-0000-0000289E0000}"/>
    <cellStyle name="メモ 7 3 2 9" xfId="24462" xr:uid="{00000000-0005-0000-0000-0000299E0000}"/>
    <cellStyle name="メモ 7 3 3" xfId="519" xr:uid="{00000000-0005-0000-0000-00002A9E0000}"/>
    <cellStyle name="メモ 7 3 3 2" xfId="1067" xr:uid="{00000000-0005-0000-0000-00002B9E0000}"/>
    <cellStyle name="メモ 7 3 3 2 2" xfId="2205" xr:uid="{00000000-0005-0000-0000-00002C9E0000}"/>
    <cellStyle name="メモ 7 3 3 2 2 2" xfId="4440" xr:uid="{00000000-0005-0000-0000-00002D9E0000}"/>
    <cellStyle name="メモ 7 3 3 2 2 2 2" xfId="8869" xr:uid="{00000000-0005-0000-0000-00002E9E0000}"/>
    <cellStyle name="メモ 7 3 3 2 2 2 2 2" xfId="17686" xr:uid="{00000000-0005-0000-0000-00002F9E0000}"/>
    <cellStyle name="メモ 7 3 3 2 2 2 2 2 2" xfId="41602" xr:uid="{00000000-0005-0000-0000-0000309E0000}"/>
    <cellStyle name="メモ 7 3 3 2 2 2 2 3" xfId="32826" xr:uid="{00000000-0005-0000-0000-0000319E0000}"/>
    <cellStyle name="メモ 7 3 3 2 2 2 3" xfId="13298" xr:uid="{00000000-0005-0000-0000-0000329E0000}"/>
    <cellStyle name="メモ 7 3 3 2 2 2 3 2" xfId="37214" xr:uid="{00000000-0005-0000-0000-0000339E0000}"/>
    <cellStyle name="メモ 7 3 3 2 2 2 4" xfId="28438" xr:uid="{00000000-0005-0000-0000-0000349E0000}"/>
    <cellStyle name="メモ 7 3 3 2 2 3" xfId="6675" xr:uid="{00000000-0005-0000-0000-0000359E0000}"/>
    <cellStyle name="メモ 7 3 3 2 2 3 2" xfId="15492" xr:uid="{00000000-0005-0000-0000-0000369E0000}"/>
    <cellStyle name="メモ 7 3 3 2 2 3 2 2" xfId="39408" xr:uid="{00000000-0005-0000-0000-0000379E0000}"/>
    <cellStyle name="メモ 7 3 3 2 2 3 3" xfId="30632" xr:uid="{00000000-0005-0000-0000-0000389E0000}"/>
    <cellStyle name="メモ 7 3 3 2 2 4" xfId="11104" xr:uid="{00000000-0005-0000-0000-0000399E0000}"/>
    <cellStyle name="メモ 7 3 3 2 2 4 2" xfId="35020" xr:uid="{00000000-0005-0000-0000-00003A9E0000}"/>
    <cellStyle name="メモ 7 3 3 2 2 5" xfId="24009" xr:uid="{00000000-0005-0000-0000-00003B9E0000}"/>
    <cellStyle name="メモ 7 3 3 2 2 5 2" xfId="46877" xr:uid="{00000000-0005-0000-0000-00003C9E0000}"/>
    <cellStyle name="メモ 7 3 3 2 2 6" xfId="26244" xr:uid="{00000000-0005-0000-0000-00003D9E0000}"/>
    <cellStyle name="メモ 7 3 3 2 3" xfId="3343" xr:uid="{00000000-0005-0000-0000-00003E9E0000}"/>
    <cellStyle name="メモ 7 3 3 2 3 2" xfId="7772" xr:uid="{00000000-0005-0000-0000-00003F9E0000}"/>
    <cellStyle name="メモ 7 3 3 2 3 2 2" xfId="16589" xr:uid="{00000000-0005-0000-0000-0000409E0000}"/>
    <cellStyle name="メモ 7 3 3 2 3 2 2 2" xfId="40505" xr:uid="{00000000-0005-0000-0000-0000419E0000}"/>
    <cellStyle name="メモ 7 3 3 2 3 2 3" xfId="31729" xr:uid="{00000000-0005-0000-0000-0000429E0000}"/>
    <cellStyle name="メモ 7 3 3 2 3 3" xfId="12201" xr:uid="{00000000-0005-0000-0000-0000439E0000}"/>
    <cellStyle name="メモ 7 3 3 2 3 3 2" xfId="36117" xr:uid="{00000000-0005-0000-0000-0000449E0000}"/>
    <cellStyle name="メモ 7 3 3 2 3 4" xfId="27341" xr:uid="{00000000-0005-0000-0000-0000459E0000}"/>
    <cellStyle name="メモ 7 3 3 2 4" xfId="5578" xr:uid="{00000000-0005-0000-0000-0000469E0000}"/>
    <cellStyle name="メモ 7 3 3 2 4 2" xfId="14395" xr:uid="{00000000-0005-0000-0000-0000479E0000}"/>
    <cellStyle name="メモ 7 3 3 2 4 2 2" xfId="38311" xr:uid="{00000000-0005-0000-0000-0000489E0000}"/>
    <cellStyle name="メモ 7 3 3 2 4 3" xfId="29535" xr:uid="{00000000-0005-0000-0000-0000499E0000}"/>
    <cellStyle name="メモ 7 3 3 2 5" xfId="10007" xr:uid="{00000000-0005-0000-0000-00004A9E0000}"/>
    <cellStyle name="メモ 7 3 3 2 5 2" xfId="33923" xr:uid="{00000000-0005-0000-0000-00004B9E0000}"/>
    <cellStyle name="メモ 7 3 3 2 6" xfId="22911" xr:uid="{00000000-0005-0000-0000-00004C9E0000}"/>
    <cellStyle name="メモ 7 3 3 2 6 2" xfId="45780" xr:uid="{00000000-0005-0000-0000-00004D9E0000}"/>
    <cellStyle name="メモ 7 3 3 2 7" xfId="25147" xr:uid="{00000000-0005-0000-0000-00004E9E0000}"/>
    <cellStyle name="メモ 7 3 3 3" xfId="1657" xr:uid="{00000000-0005-0000-0000-00004F9E0000}"/>
    <cellStyle name="メモ 7 3 3 3 2" xfId="3892" xr:uid="{00000000-0005-0000-0000-0000509E0000}"/>
    <cellStyle name="メモ 7 3 3 3 2 2" xfId="8321" xr:uid="{00000000-0005-0000-0000-0000519E0000}"/>
    <cellStyle name="メモ 7 3 3 3 2 2 2" xfId="17138" xr:uid="{00000000-0005-0000-0000-0000529E0000}"/>
    <cellStyle name="メモ 7 3 3 3 2 2 2 2" xfId="41054" xr:uid="{00000000-0005-0000-0000-0000539E0000}"/>
    <cellStyle name="メモ 7 3 3 3 2 2 3" xfId="32278" xr:uid="{00000000-0005-0000-0000-0000549E0000}"/>
    <cellStyle name="メモ 7 3 3 3 2 3" xfId="12750" xr:uid="{00000000-0005-0000-0000-0000559E0000}"/>
    <cellStyle name="メモ 7 3 3 3 2 3 2" xfId="36666" xr:uid="{00000000-0005-0000-0000-0000569E0000}"/>
    <cellStyle name="メモ 7 3 3 3 2 4" xfId="27890" xr:uid="{00000000-0005-0000-0000-0000579E0000}"/>
    <cellStyle name="メモ 7 3 3 3 3" xfId="6127" xr:uid="{00000000-0005-0000-0000-0000589E0000}"/>
    <cellStyle name="メモ 7 3 3 3 3 2" xfId="14944" xr:uid="{00000000-0005-0000-0000-0000599E0000}"/>
    <cellStyle name="メモ 7 3 3 3 3 2 2" xfId="38860" xr:uid="{00000000-0005-0000-0000-00005A9E0000}"/>
    <cellStyle name="メモ 7 3 3 3 3 3" xfId="30084" xr:uid="{00000000-0005-0000-0000-00005B9E0000}"/>
    <cellStyle name="メモ 7 3 3 3 4" xfId="10556" xr:uid="{00000000-0005-0000-0000-00005C9E0000}"/>
    <cellStyle name="メモ 7 3 3 3 4 2" xfId="34472" xr:uid="{00000000-0005-0000-0000-00005D9E0000}"/>
    <cellStyle name="メモ 7 3 3 3 5" xfId="23461" xr:uid="{00000000-0005-0000-0000-00005E9E0000}"/>
    <cellStyle name="メモ 7 3 3 3 5 2" xfId="46329" xr:uid="{00000000-0005-0000-0000-00005F9E0000}"/>
    <cellStyle name="メモ 7 3 3 3 6" xfId="25696" xr:uid="{00000000-0005-0000-0000-0000609E0000}"/>
    <cellStyle name="メモ 7 3 3 4" xfId="2795" xr:uid="{00000000-0005-0000-0000-0000619E0000}"/>
    <cellStyle name="メモ 7 3 3 4 2" xfId="7224" xr:uid="{00000000-0005-0000-0000-0000629E0000}"/>
    <cellStyle name="メモ 7 3 3 4 2 2" xfId="16041" xr:uid="{00000000-0005-0000-0000-0000639E0000}"/>
    <cellStyle name="メモ 7 3 3 4 2 2 2" xfId="39957" xr:uid="{00000000-0005-0000-0000-0000649E0000}"/>
    <cellStyle name="メモ 7 3 3 4 2 3" xfId="31181" xr:uid="{00000000-0005-0000-0000-0000659E0000}"/>
    <cellStyle name="メモ 7 3 3 4 3" xfId="11653" xr:uid="{00000000-0005-0000-0000-0000669E0000}"/>
    <cellStyle name="メモ 7 3 3 4 3 2" xfId="35569" xr:uid="{00000000-0005-0000-0000-0000679E0000}"/>
    <cellStyle name="メモ 7 3 3 4 4" xfId="26793" xr:uid="{00000000-0005-0000-0000-0000689E0000}"/>
    <cellStyle name="メモ 7 3 3 5" xfId="5030" xr:uid="{00000000-0005-0000-0000-0000699E0000}"/>
    <cellStyle name="メモ 7 3 3 5 2" xfId="13847" xr:uid="{00000000-0005-0000-0000-00006A9E0000}"/>
    <cellStyle name="メモ 7 3 3 5 2 2" xfId="37763" xr:uid="{00000000-0005-0000-0000-00006B9E0000}"/>
    <cellStyle name="メモ 7 3 3 5 3" xfId="28987" xr:uid="{00000000-0005-0000-0000-00006C9E0000}"/>
    <cellStyle name="メモ 7 3 3 6" xfId="9459" xr:uid="{00000000-0005-0000-0000-00006D9E0000}"/>
    <cellStyle name="メモ 7 3 3 6 2" xfId="33375" xr:uid="{00000000-0005-0000-0000-00006E9E0000}"/>
    <cellStyle name="メモ 7 3 3 7" xfId="22363" xr:uid="{00000000-0005-0000-0000-00006F9E0000}"/>
    <cellStyle name="メモ 7 3 3 7 2" xfId="45232" xr:uid="{00000000-0005-0000-0000-0000709E0000}"/>
    <cellStyle name="メモ 7 3 3 8" xfId="24599" xr:uid="{00000000-0005-0000-0000-0000719E0000}"/>
    <cellStyle name="メモ 7 3 4" xfId="793" xr:uid="{00000000-0005-0000-0000-0000729E0000}"/>
    <cellStyle name="メモ 7 3 4 2" xfId="1931" xr:uid="{00000000-0005-0000-0000-0000739E0000}"/>
    <cellStyle name="メモ 7 3 4 2 2" xfId="4166" xr:uid="{00000000-0005-0000-0000-0000749E0000}"/>
    <cellStyle name="メモ 7 3 4 2 2 2" xfId="8595" xr:uid="{00000000-0005-0000-0000-0000759E0000}"/>
    <cellStyle name="メモ 7 3 4 2 2 2 2" xfId="17412" xr:uid="{00000000-0005-0000-0000-0000769E0000}"/>
    <cellStyle name="メモ 7 3 4 2 2 2 2 2" xfId="41328" xr:uid="{00000000-0005-0000-0000-0000779E0000}"/>
    <cellStyle name="メモ 7 3 4 2 2 2 3" xfId="32552" xr:uid="{00000000-0005-0000-0000-0000789E0000}"/>
    <cellStyle name="メモ 7 3 4 2 2 3" xfId="13024" xr:uid="{00000000-0005-0000-0000-0000799E0000}"/>
    <cellStyle name="メモ 7 3 4 2 2 3 2" xfId="36940" xr:uid="{00000000-0005-0000-0000-00007A9E0000}"/>
    <cellStyle name="メモ 7 3 4 2 2 4" xfId="28164" xr:uid="{00000000-0005-0000-0000-00007B9E0000}"/>
    <cellStyle name="メモ 7 3 4 2 3" xfId="6401" xr:uid="{00000000-0005-0000-0000-00007C9E0000}"/>
    <cellStyle name="メモ 7 3 4 2 3 2" xfId="15218" xr:uid="{00000000-0005-0000-0000-00007D9E0000}"/>
    <cellStyle name="メモ 7 3 4 2 3 2 2" xfId="39134" xr:uid="{00000000-0005-0000-0000-00007E9E0000}"/>
    <cellStyle name="メモ 7 3 4 2 3 3" xfId="30358" xr:uid="{00000000-0005-0000-0000-00007F9E0000}"/>
    <cellStyle name="メモ 7 3 4 2 4" xfId="10830" xr:uid="{00000000-0005-0000-0000-0000809E0000}"/>
    <cellStyle name="メモ 7 3 4 2 4 2" xfId="34746" xr:uid="{00000000-0005-0000-0000-0000819E0000}"/>
    <cellStyle name="メモ 7 3 4 2 5" xfId="23735" xr:uid="{00000000-0005-0000-0000-0000829E0000}"/>
    <cellStyle name="メモ 7 3 4 2 5 2" xfId="46603" xr:uid="{00000000-0005-0000-0000-0000839E0000}"/>
    <cellStyle name="メモ 7 3 4 2 6" xfId="25970" xr:uid="{00000000-0005-0000-0000-0000849E0000}"/>
    <cellStyle name="メモ 7 3 4 3" xfId="3069" xr:uid="{00000000-0005-0000-0000-0000859E0000}"/>
    <cellStyle name="メモ 7 3 4 3 2" xfId="7498" xr:uid="{00000000-0005-0000-0000-0000869E0000}"/>
    <cellStyle name="メモ 7 3 4 3 2 2" xfId="16315" xr:uid="{00000000-0005-0000-0000-0000879E0000}"/>
    <cellStyle name="メモ 7 3 4 3 2 2 2" xfId="40231" xr:uid="{00000000-0005-0000-0000-0000889E0000}"/>
    <cellStyle name="メモ 7 3 4 3 2 3" xfId="31455" xr:uid="{00000000-0005-0000-0000-0000899E0000}"/>
    <cellStyle name="メモ 7 3 4 3 3" xfId="11927" xr:uid="{00000000-0005-0000-0000-00008A9E0000}"/>
    <cellStyle name="メモ 7 3 4 3 3 2" xfId="35843" xr:uid="{00000000-0005-0000-0000-00008B9E0000}"/>
    <cellStyle name="メモ 7 3 4 3 4" xfId="27067" xr:uid="{00000000-0005-0000-0000-00008C9E0000}"/>
    <cellStyle name="メモ 7 3 4 4" xfId="5304" xr:uid="{00000000-0005-0000-0000-00008D9E0000}"/>
    <cellStyle name="メモ 7 3 4 4 2" xfId="14121" xr:uid="{00000000-0005-0000-0000-00008E9E0000}"/>
    <cellStyle name="メモ 7 3 4 4 2 2" xfId="38037" xr:uid="{00000000-0005-0000-0000-00008F9E0000}"/>
    <cellStyle name="メモ 7 3 4 4 3" xfId="29261" xr:uid="{00000000-0005-0000-0000-0000909E0000}"/>
    <cellStyle name="メモ 7 3 4 5" xfId="9733" xr:uid="{00000000-0005-0000-0000-0000919E0000}"/>
    <cellStyle name="メモ 7 3 4 5 2" xfId="33649" xr:uid="{00000000-0005-0000-0000-0000929E0000}"/>
    <cellStyle name="メモ 7 3 4 6" xfId="22637" xr:uid="{00000000-0005-0000-0000-0000939E0000}"/>
    <cellStyle name="メモ 7 3 4 6 2" xfId="45506" xr:uid="{00000000-0005-0000-0000-0000949E0000}"/>
    <cellStyle name="メモ 7 3 4 7" xfId="24873" xr:uid="{00000000-0005-0000-0000-0000959E0000}"/>
    <cellStyle name="メモ 7 3 5" xfId="1383" xr:uid="{00000000-0005-0000-0000-0000969E0000}"/>
    <cellStyle name="メモ 7 3 5 2" xfId="3618" xr:uid="{00000000-0005-0000-0000-0000979E0000}"/>
    <cellStyle name="メモ 7 3 5 2 2" xfId="8047" xr:uid="{00000000-0005-0000-0000-0000989E0000}"/>
    <cellStyle name="メモ 7 3 5 2 2 2" xfId="16864" xr:uid="{00000000-0005-0000-0000-0000999E0000}"/>
    <cellStyle name="メモ 7 3 5 2 2 2 2" xfId="40780" xr:uid="{00000000-0005-0000-0000-00009A9E0000}"/>
    <cellStyle name="メモ 7 3 5 2 2 3" xfId="32004" xr:uid="{00000000-0005-0000-0000-00009B9E0000}"/>
    <cellStyle name="メモ 7 3 5 2 3" xfId="12476" xr:uid="{00000000-0005-0000-0000-00009C9E0000}"/>
    <cellStyle name="メモ 7 3 5 2 3 2" xfId="36392" xr:uid="{00000000-0005-0000-0000-00009D9E0000}"/>
    <cellStyle name="メモ 7 3 5 2 4" xfId="27616" xr:uid="{00000000-0005-0000-0000-00009E9E0000}"/>
    <cellStyle name="メモ 7 3 5 3" xfId="5853" xr:uid="{00000000-0005-0000-0000-00009F9E0000}"/>
    <cellStyle name="メモ 7 3 5 3 2" xfId="14670" xr:uid="{00000000-0005-0000-0000-0000A09E0000}"/>
    <cellStyle name="メモ 7 3 5 3 2 2" xfId="38586" xr:uid="{00000000-0005-0000-0000-0000A19E0000}"/>
    <cellStyle name="メモ 7 3 5 3 3" xfId="29810" xr:uid="{00000000-0005-0000-0000-0000A29E0000}"/>
    <cellStyle name="メモ 7 3 5 4" xfId="10282" xr:uid="{00000000-0005-0000-0000-0000A39E0000}"/>
    <cellStyle name="メモ 7 3 5 4 2" xfId="34198" xr:uid="{00000000-0005-0000-0000-0000A49E0000}"/>
    <cellStyle name="メモ 7 3 5 5" xfId="23187" xr:uid="{00000000-0005-0000-0000-0000A59E0000}"/>
    <cellStyle name="メモ 7 3 5 5 2" xfId="46055" xr:uid="{00000000-0005-0000-0000-0000A69E0000}"/>
    <cellStyle name="メモ 7 3 5 6" xfId="25422" xr:uid="{00000000-0005-0000-0000-0000A79E0000}"/>
    <cellStyle name="メモ 7 3 6" xfId="2521" xr:uid="{00000000-0005-0000-0000-0000A89E0000}"/>
    <cellStyle name="メモ 7 3 6 2" xfId="6950" xr:uid="{00000000-0005-0000-0000-0000A99E0000}"/>
    <cellStyle name="メモ 7 3 6 2 2" xfId="15767" xr:uid="{00000000-0005-0000-0000-0000AA9E0000}"/>
    <cellStyle name="メモ 7 3 6 2 2 2" xfId="39683" xr:uid="{00000000-0005-0000-0000-0000AB9E0000}"/>
    <cellStyle name="メモ 7 3 6 2 3" xfId="30907" xr:uid="{00000000-0005-0000-0000-0000AC9E0000}"/>
    <cellStyle name="メモ 7 3 6 3" xfId="11379" xr:uid="{00000000-0005-0000-0000-0000AD9E0000}"/>
    <cellStyle name="メモ 7 3 6 3 2" xfId="35295" xr:uid="{00000000-0005-0000-0000-0000AE9E0000}"/>
    <cellStyle name="メモ 7 3 6 4" xfId="26519" xr:uid="{00000000-0005-0000-0000-0000AF9E0000}"/>
    <cellStyle name="メモ 7 3 7" xfId="4756" xr:uid="{00000000-0005-0000-0000-0000B09E0000}"/>
    <cellStyle name="メモ 7 3 7 2" xfId="13573" xr:uid="{00000000-0005-0000-0000-0000B19E0000}"/>
    <cellStyle name="メモ 7 3 7 2 2" xfId="37489" xr:uid="{00000000-0005-0000-0000-0000B29E0000}"/>
    <cellStyle name="メモ 7 3 7 3" xfId="28713" xr:uid="{00000000-0005-0000-0000-0000B39E0000}"/>
    <cellStyle name="メモ 7 3 8" xfId="9185" xr:uid="{00000000-0005-0000-0000-0000B49E0000}"/>
    <cellStyle name="メモ 7 3 8 2" xfId="33101" xr:uid="{00000000-0005-0000-0000-0000B59E0000}"/>
    <cellStyle name="メモ 7 3 9" xfId="22092" xr:uid="{00000000-0005-0000-0000-0000B69E0000}"/>
    <cellStyle name="メモ 7 3 9 2" xfId="44961" xr:uid="{00000000-0005-0000-0000-0000B79E0000}"/>
    <cellStyle name="メモ 7 4" xfId="313" xr:uid="{00000000-0005-0000-0000-0000B89E0000}"/>
    <cellStyle name="メモ 7 4 2" xfId="587" xr:uid="{00000000-0005-0000-0000-0000B99E0000}"/>
    <cellStyle name="メモ 7 4 2 2" xfId="1135" xr:uid="{00000000-0005-0000-0000-0000BA9E0000}"/>
    <cellStyle name="メモ 7 4 2 2 2" xfId="2273" xr:uid="{00000000-0005-0000-0000-0000BB9E0000}"/>
    <cellStyle name="メモ 7 4 2 2 2 2" xfId="4508" xr:uid="{00000000-0005-0000-0000-0000BC9E0000}"/>
    <cellStyle name="メモ 7 4 2 2 2 2 2" xfId="8937" xr:uid="{00000000-0005-0000-0000-0000BD9E0000}"/>
    <cellStyle name="メモ 7 4 2 2 2 2 2 2" xfId="17754" xr:uid="{00000000-0005-0000-0000-0000BE9E0000}"/>
    <cellStyle name="メモ 7 4 2 2 2 2 2 2 2" xfId="41670" xr:uid="{00000000-0005-0000-0000-0000BF9E0000}"/>
    <cellStyle name="メモ 7 4 2 2 2 2 2 3" xfId="32894" xr:uid="{00000000-0005-0000-0000-0000C09E0000}"/>
    <cellStyle name="メモ 7 4 2 2 2 2 3" xfId="13366" xr:uid="{00000000-0005-0000-0000-0000C19E0000}"/>
    <cellStyle name="メモ 7 4 2 2 2 2 3 2" xfId="37282" xr:uid="{00000000-0005-0000-0000-0000C29E0000}"/>
    <cellStyle name="メモ 7 4 2 2 2 2 4" xfId="28506" xr:uid="{00000000-0005-0000-0000-0000C39E0000}"/>
    <cellStyle name="メモ 7 4 2 2 2 3" xfId="6743" xr:uid="{00000000-0005-0000-0000-0000C49E0000}"/>
    <cellStyle name="メモ 7 4 2 2 2 3 2" xfId="15560" xr:uid="{00000000-0005-0000-0000-0000C59E0000}"/>
    <cellStyle name="メモ 7 4 2 2 2 3 2 2" xfId="39476" xr:uid="{00000000-0005-0000-0000-0000C69E0000}"/>
    <cellStyle name="メモ 7 4 2 2 2 3 3" xfId="30700" xr:uid="{00000000-0005-0000-0000-0000C79E0000}"/>
    <cellStyle name="メモ 7 4 2 2 2 4" xfId="11172" xr:uid="{00000000-0005-0000-0000-0000C89E0000}"/>
    <cellStyle name="メモ 7 4 2 2 2 4 2" xfId="35088" xr:uid="{00000000-0005-0000-0000-0000C99E0000}"/>
    <cellStyle name="メモ 7 4 2 2 2 5" xfId="24077" xr:uid="{00000000-0005-0000-0000-0000CA9E0000}"/>
    <cellStyle name="メモ 7 4 2 2 2 5 2" xfId="46945" xr:uid="{00000000-0005-0000-0000-0000CB9E0000}"/>
    <cellStyle name="メモ 7 4 2 2 2 6" xfId="26312" xr:uid="{00000000-0005-0000-0000-0000CC9E0000}"/>
    <cellStyle name="メモ 7 4 2 2 3" xfId="3411" xr:uid="{00000000-0005-0000-0000-0000CD9E0000}"/>
    <cellStyle name="メモ 7 4 2 2 3 2" xfId="7840" xr:uid="{00000000-0005-0000-0000-0000CE9E0000}"/>
    <cellStyle name="メモ 7 4 2 2 3 2 2" xfId="16657" xr:uid="{00000000-0005-0000-0000-0000CF9E0000}"/>
    <cellStyle name="メモ 7 4 2 2 3 2 2 2" xfId="40573" xr:uid="{00000000-0005-0000-0000-0000D09E0000}"/>
    <cellStyle name="メモ 7 4 2 2 3 2 3" xfId="31797" xr:uid="{00000000-0005-0000-0000-0000D19E0000}"/>
    <cellStyle name="メモ 7 4 2 2 3 3" xfId="12269" xr:uid="{00000000-0005-0000-0000-0000D29E0000}"/>
    <cellStyle name="メモ 7 4 2 2 3 3 2" xfId="36185" xr:uid="{00000000-0005-0000-0000-0000D39E0000}"/>
    <cellStyle name="メモ 7 4 2 2 3 4" xfId="27409" xr:uid="{00000000-0005-0000-0000-0000D49E0000}"/>
    <cellStyle name="メモ 7 4 2 2 4" xfId="5646" xr:uid="{00000000-0005-0000-0000-0000D59E0000}"/>
    <cellStyle name="メモ 7 4 2 2 4 2" xfId="14463" xr:uid="{00000000-0005-0000-0000-0000D69E0000}"/>
    <cellStyle name="メモ 7 4 2 2 4 2 2" xfId="38379" xr:uid="{00000000-0005-0000-0000-0000D79E0000}"/>
    <cellStyle name="メモ 7 4 2 2 4 3" xfId="29603" xr:uid="{00000000-0005-0000-0000-0000D89E0000}"/>
    <cellStyle name="メモ 7 4 2 2 5" xfId="10075" xr:uid="{00000000-0005-0000-0000-0000D99E0000}"/>
    <cellStyle name="メモ 7 4 2 2 5 2" xfId="33991" xr:uid="{00000000-0005-0000-0000-0000DA9E0000}"/>
    <cellStyle name="メモ 7 4 2 2 6" xfId="22979" xr:uid="{00000000-0005-0000-0000-0000DB9E0000}"/>
    <cellStyle name="メモ 7 4 2 2 6 2" xfId="45848" xr:uid="{00000000-0005-0000-0000-0000DC9E0000}"/>
    <cellStyle name="メモ 7 4 2 2 7" xfId="25215" xr:uid="{00000000-0005-0000-0000-0000DD9E0000}"/>
    <cellStyle name="メモ 7 4 2 3" xfId="1725" xr:uid="{00000000-0005-0000-0000-0000DE9E0000}"/>
    <cellStyle name="メモ 7 4 2 3 2" xfId="3960" xr:uid="{00000000-0005-0000-0000-0000DF9E0000}"/>
    <cellStyle name="メモ 7 4 2 3 2 2" xfId="8389" xr:uid="{00000000-0005-0000-0000-0000E09E0000}"/>
    <cellStyle name="メモ 7 4 2 3 2 2 2" xfId="17206" xr:uid="{00000000-0005-0000-0000-0000E19E0000}"/>
    <cellStyle name="メモ 7 4 2 3 2 2 2 2" xfId="41122" xr:uid="{00000000-0005-0000-0000-0000E29E0000}"/>
    <cellStyle name="メモ 7 4 2 3 2 2 3" xfId="32346" xr:uid="{00000000-0005-0000-0000-0000E39E0000}"/>
    <cellStyle name="メモ 7 4 2 3 2 3" xfId="12818" xr:uid="{00000000-0005-0000-0000-0000E49E0000}"/>
    <cellStyle name="メモ 7 4 2 3 2 3 2" xfId="36734" xr:uid="{00000000-0005-0000-0000-0000E59E0000}"/>
    <cellStyle name="メモ 7 4 2 3 2 4" xfId="27958" xr:uid="{00000000-0005-0000-0000-0000E69E0000}"/>
    <cellStyle name="メモ 7 4 2 3 3" xfId="6195" xr:uid="{00000000-0005-0000-0000-0000E79E0000}"/>
    <cellStyle name="メモ 7 4 2 3 3 2" xfId="15012" xr:uid="{00000000-0005-0000-0000-0000E89E0000}"/>
    <cellStyle name="メモ 7 4 2 3 3 2 2" xfId="38928" xr:uid="{00000000-0005-0000-0000-0000E99E0000}"/>
    <cellStyle name="メモ 7 4 2 3 3 3" xfId="30152" xr:uid="{00000000-0005-0000-0000-0000EA9E0000}"/>
    <cellStyle name="メモ 7 4 2 3 4" xfId="10624" xr:uid="{00000000-0005-0000-0000-0000EB9E0000}"/>
    <cellStyle name="メモ 7 4 2 3 4 2" xfId="34540" xr:uid="{00000000-0005-0000-0000-0000EC9E0000}"/>
    <cellStyle name="メモ 7 4 2 3 5" xfId="23529" xr:uid="{00000000-0005-0000-0000-0000ED9E0000}"/>
    <cellStyle name="メモ 7 4 2 3 5 2" xfId="46397" xr:uid="{00000000-0005-0000-0000-0000EE9E0000}"/>
    <cellStyle name="メモ 7 4 2 3 6" xfId="25764" xr:uid="{00000000-0005-0000-0000-0000EF9E0000}"/>
    <cellStyle name="メモ 7 4 2 4" xfId="2863" xr:uid="{00000000-0005-0000-0000-0000F09E0000}"/>
    <cellStyle name="メモ 7 4 2 4 2" xfId="7292" xr:uid="{00000000-0005-0000-0000-0000F19E0000}"/>
    <cellStyle name="メモ 7 4 2 4 2 2" xfId="16109" xr:uid="{00000000-0005-0000-0000-0000F29E0000}"/>
    <cellStyle name="メモ 7 4 2 4 2 2 2" xfId="40025" xr:uid="{00000000-0005-0000-0000-0000F39E0000}"/>
    <cellStyle name="メモ 7 4 2 4 2 3" xfId="31249" xr:uid="{00000000-0005-0000-0000-0000F49E0000}"/>
    <cellStyle name="メモ 7 4 2 4 3" xfId="11721" xr:uid="{00000000-0005-0000-0000-0000F59E0000}"/>
    <cellStyle name="メモ 7 4 2 4 3 2" xfId="35637" xr:uid="{00000000-0005-0000-0000-0000F69E0000}"/>
    <cellStyle name="メモ 7 4 2 4 4" xfId="26861" xr:uid="{00000000-0005-0000-0000-0000F79E0000}"/>
    <cellStyle name="メモ 7 4 2 5" xfId="5098" xr:uid="{00000000-0005-0000-0000-0000F89E0000}"/>
    <cellStyle name="メモ 7 4 2 5 2" xfId="13915" xr:uid="{00000000-0005-0000-0000-0000F99E0000}"/>
    <cellStyle name="メモ 7 4 2 5 2 2" xfId="37831" xr:uid="{00000000-0005-0000-0000-0000FA9E0000}"/>
    <cellStyle name="メモ 7 4 2 5 3" xfId="29055" xr:uid="{00000000-0005-0000-0000-0000FB9E0000}"/>
    <cellStyle name="メモ 7 4 2 6" xfId="9527" xr:uid="{00000000-0005-0000-0000-0000FC9E0000}"/>
    <cellStyle name="メモ 7 4 2 6 2" xfId="33443" xr:uid="{00000000-0005-0000-0000-0000FD9E0000}"/>
    <cellStyle name="メモ 7 4 2 7" xfId="22431" xr:uid="{00000000-0005-0000-0000-0000FE9E0000}"/>
    <cellStyle name="メモ 7 4 2 7 2" xfId="45300" xr:uid="{00000000-0005-0000-0000-0000FF9E0000}"/>
    <cellStyle name="メモ 7 4 2 8" xfId="24667" xr:uid="{00000000-0005-0000-0000-0000009F0000}"/>
    <cellStyle name="メモ 7 4 3" xfId="861" xr:uid="{00000000-0005-0000-0000-0000019F0000}"/>
    <cellStyle name="メモ 7 4 3 2" xfId="1999" xr:uid="{00000000-0005-0000-0000-0000029F0000}"/>
    <cellStyle name="メモ 7 4 3 2 2" xfId="4234" xr:uid="{00000000-0005-0000-0000-0000039F0000}"/>
    <cellStyle name="メモ 7 4 3 2 2 2" xfId="8663" xr:uid="{00000000-0005-0000-0000-0000049F0000}"/>
    <cellStyle name="メモ 7 4 3 2 2 2 2" xfId="17480" xr:uid="{00000000-0005-0000-0000-0000059F0000}"/>
    <cellStyle name="メモ 7 4 3 2 2 2 2 2" xfId="41396" xr:uid="{00000000-0005-0000-0000-0000069F0000}"/>
    <cellStyle name="メモ 7 4 3 2 2 2 3" xfId="32620" xr:uid="{00000000-0005-0000-0000-0000079F0000}"/>
    <cellStyle name="メモ 7 4 3 2 2 3" xfId="13092" xr:uid="{00000000-0005-0000-0000-0000089F0000}"/>
    <cellStyle name="メモ 7 4 3 2 2 3 2" xfId="37008" xr:uid="{00000000-0005-0000-0000-0000099F0000}"/>
    <cellStyle name="メモ 7 4 3 2 2 4" xfId="28232" xr:uid="{00000000-0005-0000-0000-00000A9F0000}"/>
    <cellStyle name="メモ 7 4 3 2 3" xfId="6469" xr:uid="{00000000-0005-0000-0000-00000B9F0000}"/>
    <cellStyle name="メモ 7 4 3 2 3 2" xfId="15286" xr:uid="{00000000-0005-0000-0000-00000C9F0000}"/>
    <cellStyle name="メモ 7 4 3 2 3 2 2" xfId="39202" xr:uid="{00000000-0005-0000-0000-00000D9F0000}"/>
    <cellStyle name="メモ 7 4 3 2 3 3" xfId="30426" xr:uid="{00000000-0005-0000-0000-00000E9F0000}"/>
    <cellStyle name="メモ 7 4 3 2 4" xfId="10898" xr:uid="{00000000-0005-0000-0000-00000F9F0000}"/>
    <cellStyle name="メモ 7 4 3 2 4 2" xfId="34814" xr:uid="{00000000-0005-0000-0000-0000109F0000}"/>
    <cellStyle name="メモ 7 4 3 2 5" xfId="23803" xr:uid="{00000000-0005-0000-0000-0000119F0000}"/>
    <cellStyle name="メモ 7 4 3 2 5 2" xfId="46671" xr:uid="{00000000-0005-0000-0000-0000129F0000}"/>
    <cellStyle name="メモ 7 4 3 2 6" xfId="26038" xr:uid="{00000000-0005-0000-0000-0000139F0000}"/>
    <cellStyle name="メモ 7 4 3 3" xfId="3137" xr:uid="{00000000-0005-0000-0000-0000149F0000}"/>
    <cellStyle name="メモ 7 4 3 3 2" xfId="7566" xr:uid="{00000000-0005-0000-0000-0000159F0000}"/>
    <cellStyle name="メモ 7 4 3 3 2 2" xfId="16383" xr:uid="{00000000-0005-0000-0000-0000169F0000}"/>
    <cellStyle name="メモ 7 4 3 3 2 2 2" xfId="40299" xr:uid="{00000000-0005-0000-0000-0000179F0000}"/>
    <cellStyle name="メモ 7 4 3 3 2 3" xfId="31523" xr:uid="{00000000-0005-0000-0000-0000189F0000}"/>
    <cellStyle name="メモ 7 4 3 3 3" xfId="11995" xr:uid="{00000000-0005-0000-0000-0000199F0000}"/>
    <cellStyle name="メモ 7 4 3 3 3 2" xfId="35911" xr:uid="{00000000-0005-0000-0000-00001A9F0000}"/>
    <cellStyle name="メモ 7 4 3 3 4" xfId="27135" xr:uid="{00000000-0005-0000-0000-00001B9F0000}"/>
    <cellStyle name="メモ 7 4 3 4" xfId="5372" xr:uid="{00000000-0005-0000-0000-00001C9F0000}"/>
    <cellStyle name="メモ 7 4 3 4 2" xfId="14189" xr:uid="{00000000-0005-0000-0000-00001D9F0000}"/>
    <cellStyle name="メモ 7 4 3 4 2 2" xfId="38105" xr:uid="{00000000-0005-0000-0000-00001E9F0000}"/>
    <cellStyle name="メモ 7 4 3 4 3" xfId="29329" xr:uid="{00000000-0005-0000-0000-00001F9F0000}"/>
    <cellStyle name="メモ 7 4 3 5" xfId="9801" xr:uid="{00000000-0005-0000-0000-0000209F0000}"/>
    <cellStyle name="メモ 7 4 3 5 2" xfId="33717" xr:uid="{00000000-0005-0000-0000-0000219F0000}"/>
    <cellStyle name="メモ 7 4 3 6" xfId="22705" xr:uid="{00000000-0005-0000-0000-0000229F0000}"/>
    <cellStyle name="メモ 7 4 3 6 2" xfId="45574" xr:uid="{00000000-0005-0000-0000-0000239F0000}"/>
    <cellStyle name="メモ 7 4 3 7" xfId="24941" xr:uid="{00000000-0005-0000-0000-0000249F0000}"/>
    <cellStyle name="メモ 7 4 4" xfId="1451" xr:uid="{00000000-0005-0000-0000-0000259F0000}"/>
    <cellStyle name="メモ 7 4 4 2" xfId="3686" xr:uid="{00000000-0005-0000-0000-0000269F0000}"/>
    <cellStyle name="メモ 7 4 4 2 2" xfId="8115" xr:uid="{00000000-0005-0000-0000-0000279F0000}"/>
    <cellStyle name="メモ 7 4 4 2 2 2" xfId="16932" xr:uid="{00000000-0005-0000-0000-0000289F0000}"/>
    <cellStyle name="メモ 7 4 4 2 2 2 2" xfId="40848" xr:uid="{00000000-0005-0000-0000-0000299F0000}"/>
    <cellStyle name="メモ 7 4 4 2 2 3" xfId="32072" xr:uid="{00000000-0005-0000-0000-00002A9F0000}"/>
    <cellStyle name="メモ 7 4 4 2 3" xfId="12544" xr:uid="{00000000-0005-0000-0000-00002B9F0000}"/>
    <cellStyle name="メモ 7 4 4 2 3 2" xfId="36460" xr:uid="{00000000-0005-0000-0000-00002C9F0000}"/>
    <cellStyle name="メモ 7 4 4 2 4" xfId="27684" xr:uid="{00000000-0005-0000-0000-00002D9F0000}"/>
    <cellStyle name="メモ 7 4 4 3" xfId="5921" xr:uid="{00000000-0005-0000-0000-00002E9F0000}"/>
    <cellStyle name="メモ 7 4 4 3 2" xfId="14738" xr:uid="{00000000-0005-0000-0000-00002F9F0000}"/>
    <cellStyle name="メモ 7 4 4 3 2 2" xfId="38654" xr:uid="{00000000-0005-0000-0000-0000309F0000}"/>
    <cellStyle name="メモ 7 4 4 3 3" xfId="29878" xr:uid="{00000000-0005-0000-0000-0000319F0000}"/>
    <cellStyle name="メモ 7 4 4 4" xfId="10350" xr:uid="{00000000-0005-0000-0000-0000329F0000}"/>
    <cellStyle name="メモ 7 4 4 4 2" xfId="34266" xr:uid="{00000000-0005-0000-0000-0000339F0000}"/>
    <cellStyle name="メモ 7 4 4 5" xfId="23255" xr:uid="{00000000-0005-0000-0000-0000349F0000}"/>
    <cellStyle name="メモ 7 4 4 5 2" xfId="46123" xr:uid="{00000000-0005-0000-0000-0000359F0000}"/>
    <cellStyle name="メモ 7 4 4 6" xfId="25490" xr:uid="{00000000-0005-0000-0000-0000369F0000}"/>
    <cellStyle name="メモ 7 4 5" xfId="2589" xr:uid="{00000000-0005-0000-0000-0000379F0000}"/>
    <cellStyle name="メモ 7 4 5 2" xfId="7018" xr:uid="{00000000-0005-0000-0000-0000389F0000}"/>
    <cellStyle name="メモ 7 4 5 2 2" xfId="15835" xr:uid="{00000000-0005-0000-0000-0000399F0000}"/>
    <cellStyle name="メモ 7 4 5 2 2 2" xfId="39751" xr:uid="{00000000-0005-0000-0000-00003A9F0000}"/>
    <cellStyle name="メモ 7 4 5 2 3" xfId="30975" xr:uid="{00000000-0005-0000-0000-00003B9F0000}"/>
    <cellStyle name="メモ 7 4 5 3" xfId="11447" xr:uid="{00000000-0005-0000-0000-00003C9F0000}"/>
    <cellStyle name="メモ 7 4 5 3 2" xfId="35363" xr:uid="{00000000-0005-0000-0000-00003D9F0000}"/>
    <cellStyle name="メモ 7 4 5 4" xfId="26587" xr:uid="{00000000-0005-0000-0000-00003E9F0000}"/>
    <cellStyle name="メモ 7 4 6" xfId="4824" xr:uid="{00000000-0005-0000-0000-00003F9F0000}"/>
    <cellStyle name="メモ 7 4 6 2" xfId="13641" xr:uid="{00000000-0005-0000-0000-0000409F0000}"/>
    <cellStyle name="メモ 7 4 6 2 2" xfId="37557" xr:uid="{00000000-0005-0000-0000-0000419F0000}"/>
    <cellStyle name="メモ 7 4 6 3" xfId="28781" xr:uid="{00000000-0005-0000-0000-0000429F0000}"/>
    <cellStyle name="メモ 7 4 7" xfId="9253" xr:uid="{00000000-0005-0000-0000-0000439F0000}"/>
    <cellStyle name="メモ 7 4 7 2" xfId="33169" xr:uid="{00000000-0005-0000-0000-0000449F0000}"/>
    <cellStyle name="メモ 7 4 8" xfId="22159" xr:uid="{00000000-0005-0000-0000-0000459F0000}"/>
    <cellStyle name="メモ 7 4 8 2" xfId="45028" xr:uid="{00000000-0005-0000-0000-0000469F0000}"/>
    <cellStyle name="メモ 7 4 9" xfId="24393" xr:uid="{00000000-0005-0000-0000-0000479F0000}"/>
    <cellStyle name="メモ 7 5" xfId="450" xr:uid="{00000000-0005-0000-0000-0000489F0000}"/>
    <cellStyle name="メモ 7 5 2" xfId="998" xr:uid="{00000000-0005-0000-0000-0000499F0000}"/>
    <cellStyle name="メモ 7 5 2 2" xfId="2136" xr:uid="{00000000-0005-0000-0000-00004A9F0000}"/>
    <cellStyle name="メモ 7 5 2 2 2" xfId="4371" xr:uid="{00000000-0005-0000-0000-00004B9F0000}"/>
    <cellStyle name="メモ 7 5 2 2 2 2" xfId="8800" xr:uid="{00000000-0005-0000-0000-00004C9F0000}"/>
    <cellStyle name="メモ 7 5 2 2 2 2 2" xfId="17617" xr:uid="{00000000-0005-0000-0000-00004D9F0000}"/>
    <cellStyle name="メモ 7 5 2 2 2 2 2 2" xfId="41533" xr:uid="{00000000-0005-0000-0000-00004E9F0000}"/>
    <cellStyle name="メモ 7 5 2 2 2 2 3" xfId="32757" xr:uid="{00000000-0005-0000-0000-00004F9F0000}"/>
    <cellStyle name="メモ 7 5 2 2 2 3" xfId="13229" xr:uid="{00000000-0005-0000-0000-0000509F0000}"/>
    <cellStyle name="メモ 7 5 2 2 2 3 2" xfId="37145" xr:uid="{00000000-0005-0000-0000-0000519F0000}"/>
    <cellStyle name="メモ 7 5 2 2 2 4" xfId="28369" xr:uid="{00000000-0005-0000-0000-0000529F0000}"/>
    <cellStyle name="メモ 7 5 2 2 3" xfId="6606" xr:uid="{00000000-0005-0000-0000-0000539F0000}"/>
    <cellStyle name="メモ 7 5 2 2 3 2" xfId="15423" xr:uid="{00000000-0005-0000-0000-0000549F0000}"/>
    <cellStyle name="メモ 7 5 2 2 3 2 2" xfId="39339" xr:uid="{00000000-0005-0000-0000-0000559F0000}"/>
    <cellStyle name="メモ 7 5 2 2 3 3" xfId="30563" xr:uid="{00000000-0005-0000-0000-0000569F0000}"/>
    <cellStyle name="メモ 7 5 2 2 4" xfId="11035" xr:uid="{00000000-0005-0000-0000-0000579F0000}"/>
    <cellStyle name="メモ 7 5 2 2 4 2" xfId="34951" xr:uid="{00000000-0005-0000-0000-0000589F0000}"/>
    <cellStyle name="メモ 7 5 2 2 5" xfId="23940" xr:uid="{00000000-0005-0000-0000-0000599F0000}"/>
    <cellStyle name="メモ 7 5 2 2 5 2" xfId="46808" xr:uid="{00000000-0005-0000-0000-00005A9F0000}"/>
    <cellStyle name="メモ 7 5 2 2 6" xfId="26175" xr:uid="{00000000-0005-0000-0000-00005B9F0000}"/>
    <cellStyle name="メモ 7 5 2 3" xfId="3274" xr:uid="{00000000-0005-0000-0000-00005C9F0000}"/>
    <cellStyle name="メモ 7 5 2 3 2" xfId="7703" xr:uid="{00000000-0005-0000-0000-00005D9F0000}"/>
    <cellStyle name="メモ 7 5 2 3 2 2" xfId="16520" xr:uid="{00000000-0005-0000-0000-00005E9F0000}"/>
    <cellStyle name="メモ 7 5 2 3 2 2 2" xfId="40436" xr:uid="{00000000-0005-0000-0000-00005F9F0000}"/>
    <cellStyle name="メモ 7 5 2 3 2 3" xfId="31660" xr:uid="{00000000-0005-0000-0000-0000609F0000}"/>
    <cellStyle name="メモ 7 5 2 3 3" xfId="12132" xr:uid="{00000000-0005-0000-0000-0000619F0000}"/>
    <cellStyle name="メモ 7 5 2 3 3 2" xfId="36048" xr:uid="{00000000-0005-0000-0000-0000629F0000}"/>
    <cellStyle name="メモ 7 5 2 3 4" xfId="27272" xr:uid="{00000000-0005-0000-0000-0000639F0000}"/>
    <cellStyle name="メモ 7 5 2 4" xfId="5509" xr:uid="{00000000-0005-0000-0000-0000649F0000}"/>
    <cellStyle name="メモ 7 5 2 4 2" xfId="14326" xr:uid="{00000000-0005-0000-0000-0000659F0000}"/>
    <cellStyle name="メモ 7 5 2 4 2 2" xfId="38242" xr:uid="{00000000-0005-0000-0000-0000669F0000}"/>
    <cellStyle name="メモ 7 5 2 4 3" xfId="29466" xr:uid="{00000000-0005-0000-0000-0000679F0000}"/>
    <cellStyle name="メモ 7 5 2 5" xfId="9938" xr:uid="{00000000-0005-0000-0000-0000689F0000}"/>
    <cellStyle name="メモ 7 5 2 5 2" xfId="33854" xr:uid="{00000000-0005-0000-0000-0000699F0000}"/>
    <cellStyle name="メモ 7 5 2 6" xfId="22842" xr:uid="{00000000-0005-0000-0000-00006A9F0000}"/>
    <cellStyle name="メモ 7 5 2 6 2" xfId="45711" xr:uid="{00000000-0005-0000-0000-00006B9F0000}"/>
    <cellStyle name="メモ 7 5 2 7" xfId="25078" xr:uid="{00000000-0005-0000-0000-00006C9F0000}"/>
    <cellStyle name="メモ 7 5 3" xfId="1588" xr:uid="{00000000-0005-0000-0000-00006D9F0000}"/>
    <cellStyle name="メモ 7 5 3 2" xfId="3823" xr:uid="{00000000-0005-0000-0000-00006E9F0000}"/>
    <cellStyle name="メモ 7 5 3 2 2" xfId="8252" xr:uid="{00000000-0005-0000-0000-00006F9F0000}"/>
    <cellStyle name="メモ 7 5 3 2 2 2" xfId="17069" xr:uid="{00000000-0005-0000-0000-0000709F0000}"/>
    <cellStyle name="メモ 7 5 3 2 2 2 2" xfId="40985" xr:uid="{00000000-0005-0000-0000-0000719F0000}"/>
    <cellStyle name="メモ 7 5 3 2 2 3" xfId="32209" xr:uid="{00000000-0005-0000-0000-0000729F0000}"/>
    <cellStyle name="メモ 7 5 3 2 3" xfId="12681" xr:uid="{00000000-0005-0000-0000-0000739F0000}"/>
    <cellStyle name="メモ 7 5 3 2 3 2" xfId="36597" xr:uid="{00000000-0005-0000-0000-0000749F0000}"/>
    <cellStyle name="メモ 7 5 3 2 4" xfId="27821" xr:uid="{00000000-0005-0000-0000-0000759F0000}"/>
    <cellStyle name="メモ 7 5 3 3" xfId="6058" xr:uid="{00000000-0005-0000-0000-0000769F0000}"/>
    <cellStyle name="メモ 7 5 3 3 2" xfId="14875" xr:uid="{00000000-0005-0000-0000-0000779F0000}"/>
    <cellStyle name="メモ 7 5 3 3 2 2" xfId="38791" xr:uid="{00000000-0005-0000-0000-0000789F0000}"/>
    <cellStyle name="メモ 7 5 3 3 3" xfId="30015" xr:uid="{00000000-0005-0000-0000-0000799F0000}"/>
    <cellStyle name="メモ 7 5 3 4" xfId="10487" xr:uid="{00000000-0005-0000-0000-00007A9F0000}"/>
    <cellStyle name="メモ 7 5 3 4 2" xfId="34403" xr:uid="{00000000-0005-0000-0000-00007B9F0000}"/>
    <cellStyle name="メモ 7 5 3 5" xfId="23392" xr:uid="{00000000-0005-0000-0000-00007C9F0000}"/>
    <cellStyle name="メモ 7 5 3 5 2" xfId="46260" xr:uid="{00000000-0005-0000-0000-00007D9F0000}"/>
    <cellStyle name="メモ 7 5 3 6" xfId="25627" xr:uid="{00000000-0005-0000-0000-00007E9F0000}"/>
    <cellStyle name="メモ 7 5 4" xfId="2726" xr:uid="{00000000-0005-0000-0000-00007F9F0000}"/>
    <cellStyle name="メモ 7 5 4 2" xfId="7155" xr:uid="{00000000-0005-0000-0000-0000809F0000}"/>
    <cellStyle name="メモ 7 5 4 2 2" xfId="15972" xr:uid="{00000000-0005-0000-0000-0000819F0000}"/>
    <cellStyle name="メモ 7 5 4 2 2 2" xfId="39888" xr:uid="{00000000-0005-0000-0000-0000829F0000}"/>
    <cellStyle name="メモ 7 5 4 2 3" xfId="31112" xr:uid="{00000000-0005-0000-0000-0000839F0000}"/>
    <cellStyle name="メモ 7 5 4 3" xfId="11584" xr:uid="{00000000-0005-0000-0000-0000849F0000}"/>
    <cellStyle name="メモ 7 5 4 3 2" xfId="35500" xr:uid="{00000000-0005-0000-0000-0000859F0000}"/>
    <cellStyle name="メモ 7 5 4 4" xfId="26724" xr:uid="{00000000-0005-0000-0000-0000869F0000}"/>
    <cellStyle name="メモ 7 5 5" xfId="4961" xr:uid="{00000000-0005-0000-0000-0000879F0000}"/>
    <cellStyle name="メモ 7 5 5 2" xfId="13778" xr:uid="{00000000-0005-0000-0000-0000889F0000}"/>
    <cellStyle name="メモ 7 5 5 2 2" xfId="37694" xr:uid="{00000000-0005-0000-0000-0000899F0000}"/>
    <cellStyle name="メモ 7 5 5 3" xfId="28918" xr:uid="{00000000-0005-0000-0000-00008A9F0000}"/>
    <cellStyle name="メモ 7 5 6" xfId="9390" xr:uid="{00000000-0005-0000-0000-00008B9F0000}"/>
    <cellStyle name="メモ 7 5 6 2" xfId="33306" xr:uid="{00000000-0005-0000-0000-00008C9F0000}"/>
    <cellStyle name="メモ 7 5 7" xfId="22294" xr:uid="{00000000-0005-0000-0000-00008D9F0000}"/>
    <cellStyle name="メモ 7 5 7 2" xfId="45163" xr:uid="{00000000-0005-0000-0000-00008E9F0000}"/>
    <cellStyle name="メモ 7 5 8" xfId="24530" xr:uid="{00000000-0005-0000-0000-00008F9F0000}"/>
    <cellStyle name="メモ 7 6" xfId="724" xr:uid="{00000000-0005-0000-0000-0000909F0000}"/>
    <cellStyle name="メモ 7 6 2" xfId="1862" xr:uid="{00000000-0005-0000-0000-0000919F0000}"/>
    <cellStyle name="メモ 7 6 2 2" xfId="4097" xr:uid="{00000000-0005-0000-0000-0000929F0000}"/>
    <cellStyle name="メモ 7 6 2 2 2" xfId="8526" xr:uid="{00000000-0005-0000-0000-0000939F0000}"/>
    <cellStyle name="メモ 7 6 2 2 2 2" xfId="17343" xr:uid="{00000000-0005-0000-0000-0000949F0000}"/>
    <cellStyle name="メモ 7 6 2 2 2 2 2" xfId="41259" xr:uid="{00000000-0005-0000-0000-0000959F0000}"/>
    <cellStyle name="メモ 7 6 2 2 2 3" xfId="32483" xr:uid="{00000000-0005-0000-0000-0000969F0000}"/>
    <cellStyle name="メモ 7 6 2 2 3" xfId="12955" xr:uid="{00000000-0005-0000-0000-0000979F0000}"/>
    <cellStyle name="メモ 7 6 2 2 3 2" xfId="36871" xr:uid="{00000000-0005-0000-0000-0000989F0000}"/>
    <cellStyle name="メモ 7 6 2 2 4" xfId="28095" xr:uid="{00000000-0005-0000-0000-0000999F0000}"/>
    <cellStyle name="メモ 7 6 2 3" xfId="6332" xr:uid="{00000000-0005-0000-0000-00009A9F0000}"/>
    <cellStyle name="メモ 7 6 2 3 2" xfId="15149" xr:uid="{00000000-0005-0000-0000-00009B9F0000}"/>
    <cellStyle name="メモ 7 6 2 3 2 2" xfId="39065" xr:uid="{00000000-0005-0000-0000-00009C9F0000}"/>
    <cellStyle name="メモ 7 6 2 3 3" xfId="30289" xr:uid="{00000000-0005-0000-0000-00009D9F0000}"/>
    <cellStyle name="メモ 7 6 2 4" xfId="10761" xr:uid="{00000000-0005-0000-0000-00009E9F0000}"/>
    <cellStyle name="メモ 7 6 2 4 2" xfId="34677" xr:uid="{00000000-0005-0000-0000-00009F9F0000}"/>
    <cellStyle name="メモ 7 6 2 5" xfId="23666" xr:uid="{00000000-0005-0000-0000-0000A09F0000}"/>
    <cellStyle name="メモ 7 6 2 5 2" xfId="46534" xr:uid="{00000000-0005-0000-0000-0000A19F0000}"/>
    <cellStyle name="メモ 7 6 2 6" xfId="25901" xr:uid="{00000000-0005-0000-0000-0000A29F0000}"/>
    <cellStyle name="メモ 7 6 3" xfId="3000" xr:uid="{00000000-0005-0000-0000-0000A39F0000}"/>
    <cellStyle name="メモ 7 6 3 2" xfId="7429" xr:uid="{00000000-0005-0000-0000-0000A49F0000}"/>
    <cellStyle name="メモ 7 6 3 2 2" xfId="16246" xr:uid="{00000000-0005-0000-0000-0000A59F0000}"/>
    <cellStyle name="メモ 7 6 3 2 2 2" xfId="40162" xr:uid="{00000000-0005-0000-0000-0000A69F0000}"/>
    <cellStyle name="メモ 7 6 3 2 3" xfId="31386" xr:uid="{00000000-0005-0000-0000-0000A79F0000}"/>
    <cellStyle name="メモ 7 6 3 3" xfId="11858" xr:uid="{00000000-0005-0000-0000-0000A89F0000}"/>
    <cellStyle name="メモ 7 6 3 3 2" xfId="35774" xr:uid="{00000000-0005-0000-0000-0000A99F0000}"/>
    <cellStyle name="メモ 7 6 3 4" xfId="26998" xr:uid="{00000000-0005-0000-0000-0000AA9F0000}"/>
    <cellStyle name="メモ 7 6 4" xfId="5235" xr:uid="{00000000-0005-0000-0000-0000AB9F0000}"/>
    <cellStyle name="メモ 7 6 4 2" xfId="14052" xr:uid="{00000000-0005-0000-0000-0000AC9F0000}"/>
    <cellStyle name="メモ 7 6 4 2 2" xfId="37968" xr:uid="{00000000-0005-0000-0000-0000AD9F0000}"/>
    <cellStyle name="メモ 7 6 4 3" xfId="29192" xr:uid="{00000000-0005-0000-0000-0000AE9F0000}"/>
    <cellStyle name="メモ 7 6 5" xfId="9664" xr:uid="{00000000-0005-0000-0000-0000AF9F0000}"/>
    <cellStyle name="メモ 7 6 5 2" xfId="33580" xr:uid="{00000000-0005-0000-0000-0000B09F0000}"/>
    <cellStyle name="メモ 7 6 6" xfId="22568" xr:uid="{00000000-0005-0000-0000-0000B19F0000}"/>
    <cellStyle name="メモ 7 6 6 2" xfId="45437" xr:uid="{00000000-0005-0000-0000-0000B29F0000}"/>
    <cellStyle name="メモ 7 6 7" xfId="24804" xr:uid="{00000000-0005-0000-0000-0000B39F0000}"/>
    <cellStyle name="メモ 7 7" xfId="1314" xr:uid="{00000000-0005-0000-0000-0000B49F0000}"/>
    <cellStyle name="メモ 7 7 2" xfId="3549" xr:uid="{00000000-0005-0000-0000-0000B59F0000}"/>
    <cellStyle name="メモ 7 7 2 2" xfId="7978" xr:uid="{00000000-0005-0000-0000-0000B69F0000}"/>
    <cellStyle name="メモ 7 7 2 2 2" xfId="16795" xr:uid="{00000000-0005-0000-0000-0000B79F0000}"/>
    <cellStyle name="メモ 7 7 2 2 2 2" xfId="40711" xr:uid="{00000000-0005-0000-0000-0000B89F0000}"/>
    <cellStyle name="メモ 7 7 2 2 3" xfId="31935" xr:uid="{00000000-0005-0000-0000-0000B99F0000}"/>
    <cellStyle name="メモ 7 7 2 3" xfId="12407" xr:uid="{00000000-0005-0000-0000-0000BA9F0000}"/>
    <cellStyle name="メモ 7 7 2 3 2" xfId="36323" xr:uid="{00000000-0005-0000-0000-0000BB9F0000}"/>
    <cellStyle name="メモ 7 7 2 4" xfId="27547" xr:uid="{00000000-0005-0000-0000-0000BC9F0000}"/>
    <cellStyle name="メモ 7 7 3" xfId="5784" xr:uid="{00000000-0005-0000-0000-0000BD9F0000}"/>
    <cellStyle name="メモ 7 7 3 2" xfId="14601" xr:uid="{00000000-0005-0000-0000-0000BE9F0000}"/>
    <cellStyle name="メモ 7 7 3 2 2" xfId="38517" xr:uid="{00000000-0005-0000-0000-0000BF9F0000}"/>
    <cellStyle name="メモ 7 7 3 3" xfId="29741" xr:uid="{00000000-0005-0000-0000-0000C09F0000}"/>
    <cellStyle name="メモ 7 7 4" xfId="10213" xr:uid="{00000000-0005-0000-0000-0000C19F0000}"/>
    <cellStyle name="メモ 7 7 4 2" xfId="34129" xr:uid="{00000000-0005-0000-0000-0000C29F0000}"/>
    <cellStyle name="メモ 7 7 5" xfId="23118" xr:uid="{00000000-0005-0000-0000-0000C39F0000}"/>
    <cellStyle name="メモ 7 7 5 2" xfId="45986" xr:uid="{00000000-0005-0000-0000-0000C49F0000}"/>
    <cellStyle name="メモ 7 7 6" xfId="25353" xr:uid="{00000000-0005-0000-0000-0000C59F0000}"/>
    <cellStyle name="メモ 7 8" xfId="2452" xr:uid="{00000000-0005-0000-0000-0000C69F0000}"/>
    <cellStyle name="メモ 7 8 2" xfId="6881" xr:uid="{00000000-0005-0000-0000-0000C79F0000}"/>
    <cellStyle name="メモ 7 8 2 2" xfId="15698" xr:uid="{00000000-0005-0000-0000-0000C89F0000}"/>
    <cellStyle name="メモ 7 8 2 2 2" xfId="39614" xr:uid="{00000000-0005-0000-0000-0000C99F0000}"/>
    <cellStyle name="メモ 7 8 2 3" xfId="30838" xr:uid="{00000000-0005-0000-0000-0000CA9F0000}"/>
    <cellStyle name="メモ 7 8 3" xfId="11310" xr:uid="{00000000-0005-0000-0000-0000CB9F0000}"/>
    <cellStyle name="メモ 7 8 3 2" xfId="35226" xr:uid="{00000000-0005-0000-0000-0000CC9F0000}"/>
    <cellStyle name="メモ 7 8 4" xfId="26450" xr:uid="{00000000-0005-0000-0000-0000CD9F0000}"/>
    <cellStyle name="メモ 7 9" xfId="4687" xr:uid="{00000000-0005-0000-0000-0000CE9F0000}"/>
    <cellStyle name="メモ 7 9 2" xfId="13504" xr:uid="{00000000-0005-0000-0000-0000CF9F0000}"/>
    <cellStyle name="メモ 7 9 2 2" xfId="37420" xr:uid="{00000000-0005-0000-0000-0000D09F0000}"/>
    <cellStyle name="メモ 7 9 3" xfId="28644" xr:uid="{00000000-0005-0000-0000-0000D19F0000}"/>
    <cellStyle name="メモ 8" xfId="152" xr:uid="{00000000-0005-0000-0000-0000D29F0000}"/>
    <cellStyle name="メモ 8 10" xfId="22001" xr:uid="{00000000-0005-0000-0000-0000D39F0000}"/>
    <cellStyle name="メモ 8 10 2" xfId="44911" xr:uid="{00000000-0005-0000-0000-0000D49F0000}"/>
    <cellStyle name="メモ 8 11" xfId="24273" xr:uid="{00000000-0005-0000-0000-0000D59F0000}"/>
    <cellStyle name="メモ 8 2" xfId="262" xr:uid="{00000000-0005-0000-0000-0000D69F0000}"/>
    <cellStyle name="メモ 8 2 10" xfId="24342" xr:uid="{00000000-0005-0000-0000-0000D79F0000}"/>
    <cellStyle name="メモ 8 2 2" xfId="399" xr:uid="{00000000-0005-0000-0000-0000D89F0000}"/>
    <cellStyle name="メモ 8 2 2 2" xfId="673" xr:uid="{00000000-0005-0000-0000-0000D99F0000}"/>
    <cellStyle name="メモ 8 2 2 2 2" xfId="1221" xr:uid="{00000000-0005-0000-0000-0000DA9F0000}"/>
    <cellStyle name="メモ 8 2 2 2 2 2" xfId="2359" xr:uid="{00000000-0005-0000-0000-0000DB9F0000}"/>
    <cellStyle name="メモ 8 2 2 2 2 2 2" xfId="4594" xr:uid="{00000000-0005-0000-0000-0000DC9F0000}"/>
    <cellStyle name="メモ 8 2 2 2 2 2 2 2" xfId="9023" xr:uid="{00000000-0005-0000-0000-0000DD9F0000}"/>
    <cellStyle name="メモ 8 2 2 2 2 2 2 2 2" xfId="17840" xr:uid="{00000000-0005-0000-0000-0000DE9F0000}"/>
    <cellStyle name="メモ 8 2 2 2 2 2 2 2 2 2" xfId="41756" xr:uid="{00000000-0005-0000-0000-0000DF9F0000}"/>
    <cellStyle name="メモ 8 2 2 2 2 2 2 2 3" xfId="32980" xr:uid="{00000000-0005-0000-0000-0000E09F0000}"/>
    <cellStyle name="メモ 8 2 2 2 2 2 2 3" xfId="13452" xr:uid="{00000000-0005-0000-0000-0000E19F0000}"/>
    <cellStyle name="メモ 8 2 2 2 2 2 2 3 2" xfId="37368" xr:uid="{00000000-0005-0000-0000-0000E29F0000}"/>
    <cellStyle name="メモ 8 2 2 2 2 2 2 4" xfId="28592" xr:uid="{00000000-0005-0000-0000-0000E39F0000}"/>
    <cellStyle name="メモ 8 2 2 2 2 2 3" xfId="6829" xr:uid="{00000000-0005-0000-0000-0000E49F0000}"/>
    <cellStyle name="メモ 8 2 2 2 2 2 3 2" xfId="15646" xr:uid="{00000000-0005-0000-0000-0000E59F0000}"/>
    <cellStyle name="メモ 8 2 2 2 2 2 3 2 2" xfId="39562" xr:uid="{00000000-0005-0000-0000-0000E69F0000}"/>
    <cellStyle name="メモ 8 2 2 2 2 2 3 3" xfId="30786" xr:uid="{00000000-0005-0000-0000-0000E79F0000}"/>
    <cellStyle name="メモ 8 2 2 2 2 2 4" xfId="11258" xr:uid="{00000000-0005-0000-0000-0000E89F0000}"/>
    <cellStyle name="メモ 8 2 2 2 2 2 4 2" xfId="35174" xr:uid="{00000000-0005-0000-0000-0000E99F0000}"/>
    <cellStyle name="メモ 8 2 2 2 2 2 5" xfId="24163" xr:uid="{00000000-0005-0000-0000-0000EA9F0000}"/>
    <cellStyle name="メモ 8 2 2 2 2 2 5 2" xfId="47031" xr:uid="{00000000-0005-0000-0000-0000EB9F0000}"/>
    <cellStyle name="メモ 8 2 2 2 2 2 6" xfId="26398" xr:uid="{00000000-0005-0000-0000-0000EC9F0000}"/>
    <cellStyle name="メモ 8 2 2 2 2 3" xfId="3497" xr:uid="{00000000-0005-0000-0000-0000ED9F0000}"/>
    <cellStyle name="メモ 8 2 2 2 2 3 2" xfId="7926" xr:uid="{00000000-0005-0000-0000-0000EE9F0000}"/>
    <cellStyle name="メモ 8 2 2 2 2 3 2 2" xfId="16743" xr:uid="{00000000-0005-0000-0000-0000EF9F0000}"/>
    <cellStyle name="メモ 8 2 2 2 2 3 2 2 2" xfId="40659" xr:uid="{00000000-0005-0000-0000-0000F09F0000}"/>
    <cellStyle name="メモ 8 2 2 2 2 3 2 3" xfId="31883" xr:uid="{00000000-0005-0000-0000-0000F19F0000}"/>
    <cellStyle name="メモ 8 2 2 2 2 3 3" xfId="12355" xr:uid="{00000000-0005-0000-0000-0000F29F0000}"/>
    <cellStyle name="メモ 8 2 2 2 2 3 3 2" xfId="36271" xr:uid="{00000000-0005-0000-0000-0000F39F0000}"/>
    <cellStyle name="メモ 8 2 2 2 2 3 4" xfId="27495" xr:uid="{00000000-0005-0000-0000-0000F49F0000}"/>
    <cellStyle name="メモ 8 2 2 2 2 4" xfId="5732" xr:uid="{00000000-0005-0000-0000-0000F59F0000}"/>
    <cellStyle name="メモ 8 2 2 2 2 4 2" xfId="14549" xr:uid="{00000000-0005-0000-0000-0000F69F0000}"/>
    <cellStyle name="メモ 8 2 2 2 2 4 2 2" xfId="38465" xr:uid="{00000000-0005-0000-0000-0000F79F0000}"/>
    <cellStyle name="メモ 8 2 2 2 2 4 3" xfId="29689" xr:uid="{00000000-0005-0000-0000-0000F89F0000}"/>
    <cellStyle name="メモ 8 2 2 2 2 5" xfId="10161" xr:uid="{00000000-0005-0000-0000-0000F99F0000}"/>
    <cellStyle name="メモ 8 2 2 2 2 5 2" xfId="34077" xr:uid="{00000000-0005-0000-0000-0000FA9F0000}"/>
    <cellStyle name="メモ 8 2 2 2 2 6" xfId="23065" xr:uid="{00000000-0005-0000-0000-0000FB9F0000}"/>
    <cellStyle name="メモ 8 2 2 2 2 6 2" xfId="45934" xr:uid="{00000000-0005-0000-0000-0000FC9F0000}"/>
    <cellStyle name="メモ 8 2 2 2 2 7" xfId="25301" xr:uid="{00000000-0005-0000-0000-0000FD9F0000}"/>
    <cellStyle name="メモ 8 2 2 2 3" xfId="1811" xr:uid="{00000000-0005-0000-0000-0000FE9F0000}"/>
    <cellStyle name="メモ 8 2 2 2 3 2" xfId="4046" xr:uid="{00000000-0005-0000-0000-0000FF9F0000}"/>
    <cellStyle name="メモ 8 2 2 2 3 2 2" xfId="8475" xr:uid="{00000000-0005-0000-0000-000000A00000}"/>
    <cellStyle name="メモ 8 2 2 2 3 2 2 2" xfId="17292" xr:uid="{00000000-0005-0000-0000-000001A00000}"/>
    <cellStyle name="メモ 8 2 2 2 3 2 2 2 2" xfId="41208" xr:uid="{00000000-0005-0000-0000-000002A00000}"/>
    <cellStyle name="メモ 8 2 2 2 3 2 2 3" xfId="32432" xr:uid="{00000000-0005-0000-0000-000003A00000}"/>
    <cellStyle name="メモ 8 2 2 2 3 2 3" xfId="12904" xr:uid="{00000000-0005-0000-0000-000004A00000}"/>
    <cellStyle name="メモ 8 2 2 2 3 2 3 2" xfId="36820" xr:uid="{00000000-0005-0000-0000-000005A00000}"/>
    <cellStyle name="メモ 8 2 2 2 3 2 4" xfId="28044" xr:uid="{00000000-0005-0000-0000-000006A00000}"/>
    <cellStyle name="メモ 8 2 2 2 3 3" xfId="6281" xr:uid="{00000000-0005-0000-0000-000007A00000}"/>
    <cellStyle name="メモ 8 2 2 2 3 3 2" xfId="15098" xr:uid="{00000000-0005-0000-0000-000008A00000}"/>
    <cellStyle name="メモ 8 2 2 2 3 3 2 2" xfId="39014" xr:uid="{00000000-0005-0000-0000-000009A00000}"/>
    <cellStyle name="メモ 8 2 2 2 3 3 3" xfId="30238" xr:uid="{00000000-0005-0000-0000-00000AA00000}"/>
    <cellStyle name="メモ 8 2 2 2 3 4" xfId="10710" xr:uid="{00000000-0005-0000-0000-00000BA00000}"/>
    <cellStyle name="メモ 8 2 2 2 3 4 2" xfId="34626" xr:uid="{00000000-0005-0000-0000-00000CA00000}"/>
    <cellStyle name="メモ 8 2 2 2 3 5" xfId="23615" xr:uid="{00000000-0005-0000-0000-00000DA00000}"/>
    <cellStyle name="メモ 8 2 2 2 3 5 2" xfId="46483" xr:uid="{00000000-0005-0000-0000-00000EA00000}"/>
    <cellStyle name="メモ 8 2 2 2 3 6" xfId="25850" xr:uid="{00000000-0005-0000-0000-00000FA00000}"/>
    <cellStyle name="メモ 8 2 2 2 4" xfId="2949" xr:uid="{00000000-0005-0000-0000-000010A00000}"/>
    <cellStyle name="メモ 8 2 2 2 4 2" xfId="7378" xr:uid="{00000000-0005-0000-0000-000011A00000}"/>
    <cellStyle name="メモ 8 2 2 2 4 2 2" xfId="16195" xr:uid="{00000000-0005-0000-0000-000012A00000}"/>
    <cellStyle name="メモ 8 2 2 2 4 2 2 2" xfId="40111" xr:uid="{00000000-0005-0000-0000-000013A00000}"/>
    <cellStyle name="メモ 8 2 2 2 4 2 3" xfId="31335" xr:uid="{00000000-0005-0000-0000-000014A00000}"/>
    <cellStyle name="メモ 8 2 2 2 4 3" xfId="11807" xr:uid="{00000000-0005-0000-0000-000015A00000}"/>
    <cellStyle name="メモ 8 2 2 2 4 3 2" xfId="35723" xr:uid="{00000000-0005-0000-0000-000016A00000}"/>
    <cellStyle name="メモ 8 2 2 2 4 4" xfId="26947" xr:uid="{00000000-0005-0000-0000-000017A00000}"/>
    <cellStyle name="メモ 8 2 2 2 5" xfId="5184" xr:uid="{00000000-0005-0000-0000-000018A00000}"/>
    <cellStyle name="メモ 8 2 2 2 5 2" xfId="14001" xr:uid="{00000000-0005-0000-0000-000019A00000}"/>
    <cellStyle name="メモ 8 2 2 2 5 2 2" xfId="37917" xr:uid="{00000000-0005-0000-0000-00001AA00000}"/>
    <cellStyle name="メモ 8 2 2 2 5 3" xfId="29141" xr:uid="{00000000-0005-0000-0000-00001BA00000}"/>
    <cellStyle name="メモ 8 2 2 2 6" xfId="9613" xr:uid="{00000000-0005-0000-0000-00001CA00000}"/>
    <cellStyle name="メモ 8 2 2 2 6 2" xfId="33529" xr:uid="{00000000-0005-0000-0000-00001DA00000}"/>
    <cellStyle name="メモ 8 2 2 2 7" xfId="22517" xr:uid="{00000000-0005-0000-0000-00001EA00000}"/>
    <cellStyle name="メモ 8 2 2 2 7 2" xfId="45386" xr:uid="{00000000-0005-0000-0000-00001FA00000}"/>
    <cellStyle name="メモ 8 2 2 2 8" xfId="24753" xr:uid="{00000000-0005-0000-0000-000020A00000}"/>
    <cellStyle name="メモ 8 2 2 3" xfId="947" xr:uid="{00000000-0005-0000-0000-000021A00000}"/>
    <cellStyle name="メモ 8 2 2 3 2" xfId="2085" xr:uid="{00000000-0005-0000-0000-000022A00000}"/>
    <cellStyle name="メモ 8 2 2 3 2 2" xfId="4320" xr:uid="{00000000-0005-0000-0000-000023A00000}"/>
    <cellStyle name="メモ 8 2 2 3 2 2 2" xfId="8749" xr:uid="{00000000-0005-0000-0000-000024A00000}"/>
    <cellStyle name="メモ 8 2 2 3 2 2 2 2" xfId="17566" xr:uid="{00000000-0005-0000-0000-000025A00000}"/>
    <cellStyle name="メモ 8 2 2 3 2 2 2 2 2" xfId="41482" xr:uid="{00000000-0005-0000-0000-000026A00000}"/>
    <cellStyle name="メモ 8 2 2 3 2 2 2 3" xfId="32706" xr:uid="{00000000-0005-0000-0000-000027A00000}"/>
    <cellStyle name="メモ 8 2 2 3 2 2 3" xfId="13178" xr:uid="{00000000-0005-0000-0000-000028A00000}"/>
    <cellStyle name="メモ 8 2 2 3 2 2 3 2" xfId="37094" xr:uid="{00000000-0005-0000-0000-000029A00000}"/>
    <cellStyle name="メモ 8 2 2 3 2 2 4" xfId="28318" xr:uid="{00000000-0005-0000-0000-00002AA00000}"/>
    <cellStyle name="メモ 8 2 2 3 2 3" xfId="6555" xr:uid="{00000000-0005-0000-0000-00002BA00000}"/>
    <cellStyle name="メモ 8 2 2 3 2 3 2" xfId="15372" xr:uid="{00000000-0005-0000-0000-00002CA00000}"/>
    <cellStyle name="メモ 8 2 2 3 2 3 2 2" xfId="39288" xr:uid="{00000000-0005-0000-0000-00002DA00000}"/>
    <cellStyle name="メモ 8 2 2 3 2 3 3" xfId="30512" xr:uid="{00000000-0005-0000-0000-00002EA00000}"/>
    <cellStyle name="メモ 8 2 2 3 2 4" xfId="10984" xr:uid="{00000000-0005-0000-0000-00002FA00000}"/>
    <cellStyle name="メモ 8 2 2 3 2 4 2" xfId="34900" xr:uid="{00000000-0005-0000-0000-000030A00000}"/>
    <cellStyle name="メモ 8 2 2 3 2 5" xfId="23889" xr:uid="{00000000-0005-0000-0000-000031A00000}"/>
    <cellStyle name="メモ 8 2 2 3 2 5 2" xfId="46757" xr:uid="{00000000-0005-0000-0000-000032A00000}"/>
    <cellStyle name="メモ 8 2 2 3 2 6" xfId="26124" xr:uid="{00000000-0005-0000-0000-000033A00000}"/>
    <cellStyle name="メモ 8 2 2 3 3" xfId="3223" xr:uid="{00000000-0005-0000-0000-000034A00000}"/>
    <cellStyle name="メモ 8 2 2 3 3 2" xfId="7652" xr:uid="{00000000-0005-0000-0000-000035A00000}"/>
    <cellStyle name="メモ 8 2 2 3 3 2 2" xfId="16469" xr:uid="{00000000-0005-0000-0000-000036A00000}"/>
    <cellStyle name="メモ 8 2 2 3 3 2 2 2" xfId="40385" xr:uid="{00000000-0005-0000-0000-000037A00000}"/>
    <cellStyle name="メモ 8 2 2 3 3 2 3" xfId="31609" xr:uid="{00000000-0005-0000-0000-000038A00000}"/>
    <cellStyle name="メモ 8 2 2 3 3 3" xfId="12081" xr:uid="{00000000-0005-0000-0000-000039A00000}"/>
    <cellStyle name="メモ 8 2 2 3 3 3 2" xfId="35997" xr:uid="{00000000-0005-0000-0000-00003AA00000}"/>
    <cellStyle name="メモ 8 2 2 3 3 4" xfId="27221" xr:uid="{00000000-0005-0000-0000-00003BA00000}"/>
    <cellStyle name="メモ 8 2 2 3 4" xfId="5458" xr:uid="{00000000-0005-0000-0000-00003CA00000}"/>
    <cellStyle name="メモ 8 2 2 3 4 2" xfId="14275" xr:uid="{00000000-0005-0000-0000-00003DA00000}"/>
    <cellStyle name="メモ 8 2 2 3 4 2 2" xfId="38191" xr:uid="{00000000-0005-0000-0000-00003EA00000}"/>
    <cellStyle name="メモ 8 2 2 3 4 3" xfId="29415" xr:uid="{00000000-0005-0000-0000-00003FA00000}"/>
    <cellStyle name="メモ 8 2 2 3 5" xfId="9887" xr:uid="{00000000-0005-0000-0000-000040A00000}"/>
    <cellStyle name="メモ 8 2 2 3 5 2" xfId="33803" xr:uid="{00000000-0005-0000-0000-000041A00000}"/>
    <cellStyle name="メモ 8 2 2 3 6" xfId="22791" xr:uid="{00000000-0005-0000-0000-000042A00000}"/>
    <cellStyle name="メモ 8 2 2 3 6 2" xfId="45660" xr:uid="{00000000-0005-0000-0000-000043A00000}"/>
    <cellStyle name="メモ 8 2 2 3 7" xfId="25027" xr:uid="{00000000-0005-0000-0000-000044A00000}"/>
    <cellStyle name="メモ 8 2 2 4" xfId="1537" xr:uid="{00000000-0005-0000-0000-000045A00000}"/>
    <cellStyle name="メモ 8 2 2 4 2" xfId="3772" xr:uid="{00000000-0005-0000-0000-000046A00000}"/>
    <cellStyle name="メモ 8 2 2 4 2 2" xfId="8201" xr:uid="{00000000-0005-0000-0000-000047A00000}"/>
    <cellStyle name="メモ 8 2 2 4 2 2 2" xfId="17018" xr:uid="{00000000-0005-0000-0000-000048A00000}"/>
    <cellStyle name="メモ 8 2 2 4 2 2 2 2" xfId="40934" xr:uid="{00000000-0005-0000-0000-000049A00000}"/>
    <cellStyle name="メモ 8 2 2 4 2 2 3" xfId="32158" xr:uid="{00000000-0005-0000-0000-00004AA00000}"/>
    <cellStyle name="メモ 8 2 2 4 2 3" xfId="12630" xr:uid="{00000000-0005-0000-0000-00004BA00000}"/>
    <cellStyle name="メモ 8 2 2 4 2 3 2" xfId="36546" xr:uid="{00000000-0005-0000-0000-00004CA00000}"/>
    <cellStyle name="メモ 8 2 2 4 2 4" xfId="27770" xr:uid="{00000000-0005-0000-0000-00004DA00000}"/>
    <cellStyle name="メモ 8 2 2 4 3" xfId="6007" xr:uid="{00000000-0005-0000-0000-00004EA00000}"/>
    <cellStyle name="メモ 8 2 2 4 3 2" xfId="14824" xr:uid="{00000000-0005-0000-0000-00004FA00000}"/>
    <cellStyle name="メモ 8 2 2 4 3 2 2" xfId="38740" xr:uid="{00000000-0005-0000-0000-000050A00000}"/>
    <cellStyle name="メモ 8 2 2 4 3 3" xfId="29964" xr:uid="{00000000-0005-0000-0000-000051A00000}"/>
    <cellStyle name="メモ 8 2 2 4 4" xfId="10436" xr:uid="{00000000-0005-0000-0000-000052A00000}"/>
    <cellStyle name="メモ 8 2 2 4 4 2" xfId="34352" xr:uid="{00000000-0005-0000-0000-000053A00000}"/>
    <cellStyle name="メモ 8 2 2 4 5" xfId="23341" xr:uid="{00000000-0005-0000-0000-000054A00000}"/>
    <cellStyle name="メモ 8 2 2 4 5 2" xfId="46209" xr:uid="{00000000-0005-0000-0000-000055A00000}"/>
    <cellStyle name="メモ 8 2 2 4 6" xfId="25576" xr:uid="{00000000-0005-0000-0000-000056A00000}"/>
    <cellStyle name="メモ 8 2 2 5" xfId="2675" xr:uid="{00000000-0005-0000-0000-000057A00000}"/>
    <cellStyle name="メモ 8 2 2 5 2" xfId="7104" xr:uid="{00000000-0005-0000-0000-000058A00000}"/>
    <cellStyle name="メモ 8 2 2 5 2 2" xfId="15921" xr:uid="{00000000-0005-0000-0000-000059A00000}"/>
    <cellStyle name="メモ 8 2 2 5 2 2 2" xfId="39837" xr:uid="{00000000-0005-0000-0000-00005AA00000}"/>
    <cellStyle name="メモ 8 2 2 5 2 3" xfId="31061" xr:uid="{00000000-0005-0000-0000-00005BA00000}"/>
    <cellStyle name="メモ 8 2 2 5 3" xfId="11533" xr:uid="{00000000-0005-0000-0000-00005CA00000}"/>
    <cellStyle name="メモ 8 2 2 5 3 2" xfId="35449" xr:uid="{00000000-0005-0000-0000-00005DA00000}"/>
    <cellStyle name="メモ 8 2 2 5 4" xfId="26673" xr:uid="{00000000-0005-0000-0000-00005EA00000}"/>
    <cellStyle name="メモ 8 2 2 6" xfId="4910" xr:uid="{00000000-0005-0000-0000-00005FA00000}"/>
    <cellStyle name="メモ 8 2 2 6 2" xfId="13727" xr:uid="{00000000-0005-0000-0000-000060A00000}"/>
    <cellStyle name="メモ 8 2 2 6 2 2" xfId="37643" xr:uid="{00000000-0005-0000-0000-000061A00000}"/>
    <cellStyle name="メモ 8 2 2 6 3" xfId="28867" xr:uid="{00000000-0005-0000-0000-000062A00000}"/>
    <cellStyle name="メモ 8 2 2 7" xfId="9339" xr:uid="{00000000-0005-0000-0000-000063A00000}"/>
    <cellStyle name="メモ 8 2 2 7 2" xfId="33255" xr:uid="{00000000-0005-0000-0000-000064A00000}"/>
    <cellStyle name="メモ 8 2 2 8" xfId="22244" xr:uid="{00000000-0005-0000-0000-000065A00000}"/>
    <cellStyle name="メモ 8 2 2 8 2" xfId="45113" xr:uid="{00000000-0005-0000-0000-000066A00000}"/>
    <cellStyle name="メモ 8 2 2 9" xfId="24479" xr:uid="{00000000-0005-0000-0000-000067A00000}"/>
    <cellStyle name="メモ 8 2 3" xfId="536" xr:uid="{00000000-0005-0000-0000-000068A00000}"/>
    <cellStyle name="メモ 8 2 3 2" xfId="1084" xr:uid="{00000000-0005-0000-0000-000069A00000}"/>
    <cellStyle name="メモ 8 2 3 2 2" xfId="2222" xr:uid="{00000000-0005-0000-0000-00006AA00000}"/>
    <cellStyle name="メモ 8 2 3 2 2 2" xfId="4457" xr:uid="{00000000-0005-0000-0000-00006BA00000}"/>
    <cellStyle name="メモ 8 2 3 2 2 2 2" xfId="8886" xr:uid="{00000000-0005-0000-0000-00006CA00000}"/>
    <cellStyle name="メモ 8 2 3 2 2 2 2 2" xfId="17703" xr:uid="{00000000-0005-0000-0000-00006DA00000}"/>
    <cellStyle name="メモ 8 2 3 2 2 2 2 2 2" xfId="41619" xr:uid="{00000000-0005-0000-0000-00006EA00000}"/>
    <cellStyle name="メモ 8 2 3 2 2 2 2 3" xfId="32843" xr:uid="{00000000-0005-0000-0000-00006FA00000}"/>
    <cellStyle name="メモ 8 2 3 2 2 2 3" xfId="13315" xr:uid="{00000000-0005-0000-0000-000070A00000}"/>
    <cellStyle name="メモ 8 2 3 2 2 2 3 2" xfId="37231" xr:uid="{00000000-0005-0000-0000-000071A00000}"/>
    <cellStyle name="メモ 8 2 3 2 2 2 4" xfId="28455" xr:uid="{00000000-0005-0000-0000-000072A00000}"/>
    <cellStyle name="メモ 8 2 3 2 2 3" xfId="6692" xr:uid="{00000000-0005-0000-0000-000073A00000}"/>
    <cellStyle name="メモ 8 2 3 2 2 3 2" xfId="15509" xr:uid="{00000000-0005-0000-0000-000074A00000}"/>
    <cellStyle name="メモ 8 2 3 2 2 3 2 2" xfId="39425" xr:uid="{00000000-0005-0000-0000-000075A00000}"/>
    <cellStyle name="メモ 8 2 3 2 2 3 3" xfId="30649" xr:uid="{00000000-0005-0000-0000-000076A00000}"/>
    <cellStyle name="メモ 8 2 3 2 2 4" xfId="11121" xr:uid="{00000000-0005-0000-0000-000077A00000}"/>
    <cellStyle name="メモ 8 2 3 2 2 4 2" xfId="35037" xr:uid="{00000000-0005-0000-0000-000078A00000}"/>
    <cellStyle name="メモ 8 2 3 2 2 5" xfId="24026" xr:uid="{00000000-0005-0000-0000-000079A00000}"/>
    <cellStyle name="メモ 8 2 3 2 2 5 2" xfId="46894" xr:uid="{00000000-0005-0000-0000-00007AA00000}"/>
    <cellStyle name="メモ 8 2 3 2 2 6" xfId="26261" xr:uid="{00000000-0005-0000-0000-00007BA00000}"/>
    <cellStyle name="メモ 8 2 3 2 3" xfId="3360" xr:uid="{00000000-0005-0000-0000-00007CA00000}"/>
    <cellStyle name="メモ 8 2 3 2 3 2" xfId="7789" xr:uid="{00000000-0005-0000-0000-00007DA00000}"/>
    <cellStyle name="メモ 8 2 3 2 3 2 2" xfId="16606" xr:uid="{00000000-0005-0000-0000-00007EA00000}"/>
    <cellStyle name="メモ 8 2 3 2 3 2 2 2" xfId="40522" xr:uid="{00000000-0005-0000-0000-00007FA00000}"/>
    <cellStyle name="メモ 8 2 3 2 3 2 3" xfId="31746" xr:uid="{00000000-0005-0000-0000-000080A00000}"/>
    <cellStyle name="メモ 8 2 3 2 3 3" xfId="12218" xr:uid="{00000000-0005-0000-0000-000081A00000}"/>
    <cellStyle name="メモ 8 2 3 2 3 3 2" xfId="36134" xr:uid="{00000000-0005-0000-0000-000082A00000}"/>
    <cellStyle name="メモ 8 2 3 2 3 4" xfId="27358" xr:uid="{00000000-0005-0000-0000-000083A00000}"/>
    <cellStyle name="メモ 8 2 3 2 4" xfId="5595" xr:uid="{00000000-0005-0000-0000-000084A00000}"/>
    <cellStyle name="メモ 8 2 3 2 4 2" xfId="14412" xr:uid="{00000000-0005-0000-0000-000085A00000}"/>
    <cellStyle name="メモ 8 2 3 2 4 2 2" xfId="38328" xr:uid="{00000000-0005-0000-0000-000086A00000}"/>
    <cellStyle name="メモ 8 2 3 2 4 3" xfId="29552" xr:uid="{00000000-0005-0000-0000-000087A00000}"/>
    <cellStyle name="メモ 8 2 3 2 5" xfId="10024" xr:uid="{00000000-0005-0000-0000-000088A00000}"/>
    <cellStyle name="メモ 8 2 3 2 5 2" xfId="33940" xr:uid="{00000000-0005-0000-0000-000089A00000}"/>
    <cellStyle name="メモ 8 2 3 2 6" xfId="22928" xr:uid="{00000000-0005-0000-0000-00008AA00000}"/>
    <cellStyle name="メモ 8 2 3 2 6 2" xfId="45797" xr:uid="{00000000-0005-0000-0000-00008BA00000}"/>
    <cellStyle name="メモ 8 2 3 2 7" xfId="25164" xr:uid="{00000000-0005-0000-0000-00008CA00000}"/>
    <cellStyle name="メモ 8 2 3 3" xfId="1674" xr:uid="{00000000-0005-0000-0000-00008DA00000}"/>
    <cellStyle name="メモ 8 2 3 3 2" xfId="3909" xr:uid="{00000000-0005-0000-0000-00008EA00000}"/>
    <cellStyle name="メモ 8 2 3 3 2 2" xfId="8338" xr:uid="{00000000-0005-0000-0000-00008FA00000}"/>
    <cellStyle name="メモ 8 2 3 3 2 2 2" xfId="17155" xr:uid="{00000000-0005-0000-0000-000090A00000}"/>
    <cellStyle name="メモ 8 2 3 3 2 2 2 2" xfId="41071" xr:uid="{00000000-0005-0000-0000-000091A00000}"/>
    <cellStyle name="メモ 8 2 3 3 2 2 3" xfId="32295" xr:uid="{00000000-0005-0000-0000-000092A00000}"/>
    <cellStyle name="メモ 8 2 3 3 2 3" xfId="12767" xr:uid="{00000000-0005-0000-0000-000093A00000}"/>
    <cellStyle name="メモ 8 2 3 3 2 3 2" xfId="36683" xr:uid="{00000000-0005-0000-0000-000094A00000}"/>
    <cellStyle name="メモ 8 2 3 3 2 4" xfId="27907" xr:uid="{00000000-0005-0000-0000-000095A00000}"/>
    <cellStyle name="メモ 8 2 3 3 3" xfId="6144" xr:uid="{00000000-0005-0000-0000-000096A00000}"/>
    <cellStyle name="メモ 8 2 3 3 3 2" xfId="14961" xr:uid="{00000000-0005-0000-0000-000097A00000}"/>
    <cellStyle name="メモ 8 2 3 3 3 2 2" xfId="38877" xr:uid="{00000000-0005-0000-0000-000098A00000}"/>
    <cellStyle name="メモ 8 2 3 3 3 3" xfId="30101" xr:uid="{00000000-0005-0000-0000-000099A00000}"/>
    <cellStyle name="メモ 8 2 3 3 4" xfId="10573" xr:uid="{00000000-0005-0000-0000-00009AA00000}"/>
    <cellStyle name="メモ 8 2 3 3 4 2" xfId="34489" xr:uid="{00000000-0005-0000-0000-00009BA00000}"/>
    <cellStyle name="メモ 8 2 3 3 5" xfId="23478" xr:uid="{00000000-0005-0000-0000-00009CA00000}"/>
    <cellStyle name="メモ 8 2 3 3 5 2" xfId="46346" xr:uid="{00000000-0005-0000-0000-00009DA00000}"/>
    <cellStyle name="メモ 8 2 3 3 6" xfId="25713" xr:uid="{00000000-0005-0000-0000-00009EA00000}"/>
    <cellStyle name="メモ 8 2 3 4" xfId="2812" xr:uid="{00000000-0005-0000-0000-00009FA00000}"/>
    <cellStyle name="メモ 8 2 3 4 2" xfId="7241" xr:uid="{00000000-0005-0000-0000-0000A0A00000}"/>
    <cellStyle name="メモ 8 2 3 4 2 2" xfId="16058" xr:uid="{00000000-0005-0000-0000-0000A1A00000}"/>
    <cellStyle name="メモ 8 2 3 4 2 2 2" xfId="39974" xr:uid="{00000000-0005-0000-0000-0000A2A00000}"/>
    <cellStyle name="メモ 8 2 3 4 2 3" xfId="31198" xr:uid="{00000000-0005-0000-0000-0000A3A00000}"/>
    <cellStyle name="メモ 8 2 3 4 3" xfId="11670" xr:uid="{00000000-0005-0000-0000-0000A4A00000}"/>
    <cellStyle name="メモ 8 2 3 4 3 2" xfId="35586" xr:uid="{00000000-0005-0000-0000-0000A5A00000}"/>
    <cellStyle name="メモ 8 2 3 4 4" xfId="26810" xr:uid="{00000000-0005-0000-0000-0000A6A00000}"/>
    <cellStyle name="メモ 8 2 3 5" xfId="5047" xr:uid="{00000000-0005-0000-0000-0000A7A00000}"/>
    <cellStyle name="メモ 8 2 3 5 2" xfId="13864" xr:uid="{00000000-0005-0000-0000-0000A8A00000}"/>
    <cellStyle name="メモ 8 2 3 5 2 2" xfId="37780" xr:uid="{00000000-0005-0000-0000-0000A9A00000}"/>
    <cellStyle name="メモ 8 2 3 5 3" xfId="29004" xr:uid="{00000000-0005-0000-0000-0000AAA00000}"/>
    <cellStyle name="メモ 8 2 3 6" xfId="9476" xr:uid="{00000000-0005-0000-0000-0000ABA00000}"/>
    <cellStyle name="メモ 8 2 3 6 2" xfId="33392" xr:uid="{00000000-0005-0000-0000-0000ACA00000}"/>
    <cellStyle name="メモ 8 2 3 7" xfId="22380" xr:uid="{00000000-0005-0000-0000-0000ADA00000}"/>
    <cellStyle name="メモ 8 2 3 7 2" xfId="45249" xr:uid="{00000000-0005-0000-0000-0000AEA00000}"/>
    <cellStyle name="メモ 8 2 3 8" xfId="24616" xr:uid="{00000000-0005-0000-0000-0000AFA00000}"/>
    <cellStyle name="メモ 8 2 4" xfId="810" xr:uid="{00000000-0005-0000-0000-0000B0A00000}"/>
    <cellStyle name="メモ 8 2 4 2" xfId="1948" xr:uid="{00000000-0005-0000-0000-0000B1A00000}"/>
    <cellStyle name="メモ 8 2 4 2 2" xfId="4183" xr:uid="{00000000-0005-0000-0000-0000B2A00000}"/>
    <cellStyle name="メモ 8 2 4 2 2 2" xfId="8612" xr:uid="{00000000-0005-0000-0000-0000B3A00000}"/>
    <cellStyle name="メモ 8 2 4 2 2 2 2" xfId="17429" xr:uid="{00000000-0005-0000-0000-0000B4A00000}"/>
    <cellStyle name="メモ 8 2 4 2 2 2 2 2" xfId="41345" xr:uid="{00000000-0005-0000-0000-0000B5A00000}"/>
    <cellStyle name="メモ 8 2 4 2 2 2 3" xfId="32569" xr:uid="{00000000-0005-0000-0000-0000B6A00000}"/>
    <cellStyle name="メモ 8 2 4 2 2 3" xfId="13041" xr:uid="{00000000-0005-0000-0000-0000B7A00000}"/>
    <cellStyle name="メモ 8 2 4 2 2 3 2" xfId="36957" xr:uid="{00000000-0005-0000-0000-0000B8A00000}"/>
    <cellStyle name="メモ 8 2 4 2 2 4" xfId="28181" xr:uid="{00000000-0005-0000-0000-0000B9A00000}"/>
    <cellStyle name="メモ 8 2 4 2 3" xfId="6418" xr:uid="{00000000-0005-0000-0000-0000BAA00000}"/>
    <cellStyle name="メモ 8 2 4 2 3 2" xfId="15235" xr:uid="{00000000-0005-0000-0000-0000BBA00000}"/>
    <cellStyle name="メモ 8 2 4 2 3 2 2" xfId="39151" xr:uid="{00000000-0005-0000-0000-0000BCA00000}"/>
    <cellStyle name="メモ 8 2 4 2 3 3" xfId="30375" xr:uid="{00000000-0005-0000-0000-0000BDA00000}"/>
    <cellStyle name="メモ 8 2 4 2 4" xfId="10847" xr:uid="{00000000-0005-0000-0000-0000BEA00000}"/>
    <cellStyle name="メモ 8 2 4 2 4 2" xfId="34763" xr:uid="{00000000-0005-0000-0000-0000BFA00000}"/>
    <cellStyle name="メモ 8 2 4 2 5" xfId="23752" xr:uid="{00000000-0005-0000-0000-0000C0A00000}"/>
    <cellStyle name="メモ 8 2 4 2 5 2" xfId="46620" xr:uid="{00000000-0005-0000-0000-0000C1A00000}"/>
    <cellStyle name="メモ 8 2 4 2 6" xfId="25987" xr:uid="{00000000-0005-0000-0000-0000C2A00000}"/>
    <cellStyle name="メモ 8 2 4 3" xfId="3086" xr:uid="{00000000-0005-0000-0000-0000C3A00000}"/>
    <cellStyle name="メモ 8 2 4 3 2" xfId="7515" xr:uid="{00000000-0005-0000-0000-0000C4A00000}"/>
    <cellStyle name="メモ 8 2 4 3 2 2" xfId="16332" xr:uid="{00000000-0005-0000-0000-0000C5A00000}"/>
    <cellStyle name="メモ 8 2 4 3 2 2 2" xfId="40248" xr:uid="{00000000-0005-0000-0000-0000C6A00000}"/>
    <cellStyle name="メモ 8 2 4 3 2 3" xfId="31472" xr:uid="{00000000-0005-0000-0000-0000C7A00000}"/>
    <cellStyle name="メモ 8 2 4 3 3" xfId="11944" xr:uid="{00000000-0005-0000-0000-0000C8A00000}"/>
    <cellStyle name="メモ 8 2 4 3 3 2" xfId="35860" xr:uid="{00000000-0005-0000-0000-0000C9A00000}"/>
    <cellStyle name="メモ 8 2 4 3 4" xfId="27084" xr:uid="{00000000-0005-0000-0000-0000CAA00000}"/>
    <cellStyle name="メモ 8 2 4 4" xfId="5321" xr:uid="{00000000-0005-0000-0000-0000CBA00000}"/>
    <cellStyle name="メモ 8 2 4 4 2" xfId="14138" xr:uid="{00000000-0005-0000-0000-0000CCA00000}"/>
    <cellStyle name="メモ 8 2 4 4 2 2" xfId="38054" xr:uid="{00000000-0005-0000-0000-0000CDA00000}"/>
    <cellStyle name="メモ 8 2 4 4 3" xfId="29278" xr:uid="{00000000-0005-0000-0000-0000CEA00000}"/>
    <cellStyle name="メモ 8 2 4 5" xfId="9750" xr:uid="{00000000-0005-0000-0000-0000CFA00000}"/>
    <cellStyle name="メモ 8 2 4 5 2" xfId="33666" xr:uid="{00000000-0005-0000-0000-0000D0A00000}"/>
    <cellStyle name="メモ 8 2 4 6" xfId="22654" xr:uid="{00000000-0005-0000-0000-0000D1A00000}"/>
    <cellStyle name="メモ 8 2 4 6 2" xfId="45523" xr:uid="{00000000-0005-0000-0000-0000D2A00000}"/>
    <cellStyle name="メモ 8 2 4 7" xfId="24890" xr:uid="{00000000-0005-0000-0000-0000D3A00000}"/>
    <cellStyle name="メモ 8 2 5" xfId="1400" xr:uid="{00000000-0005-0000-0000-0000D4A00000}"/>
    <cellStyle name="メモ 8 2 5 2" xfId="3635" xr:uid="{00000000-0005-0000-0000-0000D5A00000}"/>
    <cellStyle name="メモ 8 2 5 2 2" xfId="8064" xr:uid="{00000000-0005-0000-0000-0000D6A00000}"/>
    <cellStyle name="メモ 8 2 5 2 2 2" xfId="16881" xr:uid="{00000000-0005-0000-0000-0000D7A00000}"/>
    <cellStyle name="メモ 8 2 5 2 2 2 2" xfId="40797" xr:uid="{00000000-0005-0000-0000-0000D8A00000}"/>
    <cellStyle name="メモ 8 2 5 2 2 3" xfId="32021" xr:uid="{00000000-0005-0000-0000-0000D9A00000}"/>
    <cellStyle name="メモ 8 2 5 2 3" xfId="12493" xr:uid="{00000000-0005-0000-0000-0000DAA00000}"/>
    <cellStyle name="メモ 8 2 5 2 3 2" xfId="36409" xr:uid="{00000000-0005-0000-0000-0000DBA00000}"/>
    <cellStyle name="メモ 8 2 5 2 4" xfId="27633" xr:uid="{00000000-0005-0000-0000-0000DCA00000}"/>
    <cellStyle name="メモ 8 2 5 3" xfId="5870" xr:uid="{00000000-0005-0000-0000-0000DDA00000}"/>
    <cellStyle name="メモ 8 2 5 3 2" xfId="14687" xr:uid="{00000000-0005-0000-0000-0000DEA00000}"/>
    <cellStyle name="メモ 8 2 5 3 2 2" xfId="38603" xr:uid="{00000000-0005-0000-0000-0000DFA00000}"/>
    <cellStyle name="メモ 8 2 5 3 3" xfId="29827" xr:uid="{00000000-0005-0000-0000-0000E0A00000}"/>
    <cellStyle name="メモ 8 2 5 4" xfId="10299" xr:uid="{00000000-0005-0000-0000-0000E1A00000}"/>
    <cellStyle name="メモ 8 2 5 4 2" xfId="34215" xr:uid="{00000000-0005-0000-0000-0000E2A00000}"/>
    <cellStyle name="メモ 8 2 5 5" xfId="23204" xr:uid="{00000000-0005-0000-0000-0000E3A00000}"/>
    <cellStyle name="メモ 8 2 5 5 2" xfId="46072" xr:uid="{00000000-0005-0000-0000-0000E4A00000}"/>
    <cellStyle name="メモ 8 2 5 6" xfId="25439" xr:uid="{00000000-0005-0000-0000-0000E5A00000}"/>
    <cellStyle name="メモ 8 2 6" xfId="2538" xr:uid="{00000000-0005-0000-0000-0000E6A00000}"/>
    <cellStyle name="メモ 8 2 6 2" xfId="6967" xr:uid="{00000000-0005-0000-0000-0000E7A00000}"/>
    <cellStyle name="メモ 8 2 6 2 2" xfId="15784" xr:uid="{00000000-0005-0000-0000-0000E8A00000}"/>
    <cellStyle name="メモ 8 2 6 2 2 2" xfId="39700" xr:uid="{00000000-0005-0000-0000-0000E9A00000}"/>
    <cellStyle name="メモ 8 2 6 2 3" xfId="30924" xr:uid="{00000000-0005-0000-0000-0000EAA00000}"/>
    <cellStyle name="メモ 8 2 6 3" xfId="11396" xr:uid="{00000000-0005-0000-0000-0000EBA00000}"/>
    <cellStyle name="メモ 8 2 6 3 2" xfId="35312" xr:uid="{00000000-0005-0000-0000-0000ECA00000}"/>
    <cellStyle name="メモ 8 2 6 4" xfId="26536" xr:uid="{00000000-0005-0000-0000-0000EDA00000}"/>
    <cellStyle name="メモ 8 2 7" xfId="4773" xr:uid="{00000000-0005-0000-0000-0000EEA00000}"/>
    <cellStyle name="メモ 8 2 7 2" xfId="13590" xr:uid="{00000000-0005-0000-0000-0000EFA00000}"/>
    <cellStyle name="メモ 8 2 7 2 2" xfId="37506" xr:uid="{00000000-0005-0000-0000-0000F0A00000}"/>
    <cellStyle name="メモ 8 2 7 3" xfId="28730" xr:uid="{00000000-0005-0000-0000-0000F1A00000}"/>
    <cellStyle name="メモ 8 2 8" xfId="9202" xr:uid="{00000000-0005-0000-0000-0000F2A00000}"/>
    <cellStyle name="メモ 8 2 8 2" xfId="33118" xr:uid="{00000000-0005-0000-0000-0000F3A00000}"/>
    <cellStyle name="メモ 8 2 9" xfId="22109" xr:uid="{00000000-0005-0000-0000-0000F4A00000}"/>
    <cellStyle name="メモ 8 2 9 2" xfId="44978" xr:uid="{00000000-0005-0000-0000-0000F5A00000}"/>
    <cellStyle name="メモ 8 3" xfId="330" xr:uid="{00000000-0005-0000-0000-0000F6A00000}"/>
    <cellStyle name="メモ 8 3 2" xfId="604" xr:uid="{00000000-0005-0000-0000-0000F7A00000}"/>
    <cellStyle name="メモ 8 3 2 2" xfId="1152" xr:uid="{00000000-0005-0000-0000-0000F8A00000}"/>
    <cellStyle name="メモ 8 3 2 2 2" xfId="2290" xr:uid="{00000000-0005-0000-0000-0000F9A00000}"/>
    <cellStyle name="メモ 8 3 2 2 2 2" xfId="4525" xr:uid="{00000000-0005-0000-0000-0000FAA00000}"/>
    <cellStyle name="メモ 8 3 2 2 2 2 2" xfId="8954" xr:uid="{00000000-0005-0000-0000-0000FBA00000}"/>
    <cellStyle name="メモ 8 3 2 2 2 2 2 2" xfId="17771" xr:uid="{00000000-0005-0000-0000-0000FCA00000}"/>
    <cellStyle name="メモ 8 3 2 2 2 2 2 2 2" xfId="41687" xr:uid="{00000000-0005-0000-0000-0000FDA00000}"/>
    <cellStyle name="メモ 8 3 2 2 2 2 2 3" xfId="32911" xr:uid="{00000000-0005-0000-0000-0000FEA00000}"/>
    <cellStyle name="メモ 8 3 2 2 2 2 3" xfId="13383" xr:uid="{00000000-0005-0000-0000-0000FFA00000}"/>
    <cellStyle name="メモ 8 3 2 2 2 2 3 2" xfId="37299" xr:uid="{00000000-0005-0000-0000-000000A10000}"/>
    <cellStyle name="メモ 8 3 2 2 2 2 4" xfId="28523" xr:uid="{00000000-0005-0000-0000-000001A10000}"/>
    <cellStyle name="メモ 8 3 2 2 2 3" xfId="6760" xr:uid="{00000000-0005-0000-0000-000002A10000}"/>
    <cellStyle name="メモ 8 3 2 2 2 3 2" xfId="15577" xr:uid="{00000000-0005-0000-0000-000003A10000}"/>
    <cellStyle name="メモ 8 3 2 2 2 3 2 2" xfId="39493" xr:uid="{00000000-0005-0000-0000-000004A10000}"/>
    <cellStyle name="メモ 8 3 2 2 2 3 3" xfId="30717" xr:uid="{00000000-0005-0000-0000-000005A10000}"/>
    <cellStyle name="メモ 8 3 2 2 2 4" xfId="11189" xr:uid="{00000000-0005-0000-0000-000006A10000}"/>
    <cellStyle name="メモ 8 3 2 2 2 4 2" xfId="35105" xr:uid="{00000000-0005-0000-0000-000007A10000}"/>
    <cellStyle name="メモ 8 3 2 2 2 5" xfId="24094" xr:uid="{00000000-0005-0000-0000-000008A10000}"/>
    <cellStyle name="メモ 8 3 2 2 2 5 2" xfId="46962" xr:uid="{00000000-0005-0000-0000-000009A10000}"/>
    <cellStyle name="メモ 8 3 2 2 2 6" xfId="26329" xr:uid="{00000000-0005-0000-0000-00000AA10000}"/>
    <cellStyle name="メモ 8 3 2 2 3" xfId="3428" xr:uid="{00000000-0005-0000-0000-00000BA10000}"/>
    <cellStyle name="メモ 8 3 2 2 3 2" xfId="7857" xr:uid="{00000000-0005-0000-0000-00000CA10000}"/>
    <cellStyle name="メモ 8 3 2 2 3 2 2" xfId="16674" xr:uid="{00000000-0005-0000-0000-00000DA10000}"/>
    <cellStyle name="メモ 8 3 2 2 3 2 2 2" xfId="40590" xr:uid="{00000000-0005-0000-0000-00000EA10000}"/>
    <cellStyle name="メモ 8 3 2 2 3 2 3" xfId="31814" xr:uid="{00000000-0005-0000-0000-00000FA10000}"/>
    <cellStyle name="メモ 8 3 2 2 3 3" xfId="12286" xr:uid="{00000000-0005-0000-0000-000010A10000}"/>
    <cellStyle name="メモ 8 3 2 2 3 3 2" xfId="36202" xr:uid="{00000000-0005-0000-0000-000011A10000}"/>
    <cellStyle name="メモ 8 3 2 2 3 4" xfId="27426" xr:uid="{00000000-0005-0000-0000-000012A10000}"/>
    <cellStyle name="メモ 8 3 2 2 4" xfId="5663" xr:uid="{00000000-0005-0000-0000-000013A10000}"/>
    <cellStyle name="メモ 8 3 2 2 4 2" xfId="14480" xr:uid="{00000000-0005-0000-0000-000014A10000}"/>
    <cellStyle name="メモ 8 3 2 2 4 2 2" xfId="38396" xr:uid="{00000000-0005-0000-0000-000015A10000}"/>
    <cellStyle name="メモ 8 3 2 2 4 3" xfId="29620" xr:uid="{00000000-0005-0000-0000-000016A10000}"/>
    <cellStyle name="メモ 8 3 2 2 5" xfId="10092" xr:uid="{00000000-0005-0000-0000-000017A10000}"/>
    <cellStyle name="メモ 8 3 2 2 5 2" xfId="34008" xr:uid="{00000000-0005-0000-0000-000018A10000}"/>
    <cellStyle name="メモ 8 3 2 2 6" xfId="22996" xr:uid="{00000000-0005-0000-0000-000019A10000}"/>
    <cellStyle name="メモ 8 3 2 2 6 2" xfId="45865" xr:uid="{00000000-0005-0000-0000-00001AA10000}"/>
    <cellStyle name="メモ 8 3 2 2 7" xfId="25232" xr:uid="{00000000-0005-0000-0000-00001BA10000}"/>
    <cellStyle name="メモ 8 3 2 3" xfId="1742" xr:uid="{00000000-0005-0000-0000-00001CA10000}"/>
    <cellStyle name="メモ 8 3 2 3 2" xfId="3977" xr:uid="{00000000-0005-0000-0000-00001DA10000}"/>
    <cellStyle name="メモ 8 3 2 3 2 2" xfId="8406" xr:uid="{00000000-0005-0000-0000-00001EA10000}"/>
    <cellStyle name="メモ 8 3 2 3 2 2 2" xfId="17223" xr:uid="{00000000-0005-0000-0000-00001FA10000}"/>
    <cellStyle name="メモ 8 3 2 3 2 2 2 2" xfId="41139" xr:uid="{00000000-0005-0000-0000-000020A10000}"/>
    <cellStyle name="メモ 8 3 2 3 2 2 3" xfId="32363" xr:uid="{00000000-0005-0000-0000-000021A10000}"/>
    <cellStyle name="メモ 8 3 2 3 2 3" xfId="12835" xr:uid="{00000000-0005-0000-0000-000022A10000}"/>
    <cellStyle name="メモ 8 3 2 3 2 3 2" xfId="36751" xr:uid="{00000000-0005-0000-0000-000023A10000}"/>
    <cellStyle name="メモ 8 3 2 3 2 4" xfId="27975" xr:uid="{00000000-0005-0000-0000-000024A10000}"/>
    <cellStyle name="メモ 8 3 2 3 3" xfId="6212" xr:uid="{00000000-0005-0000-0000-000025A10000}"/>
    <cellStyle name="メモ 8 3 2 3 3 2" xfId="15029" xr:uid="{00000000-0005-0000-0000-000026A10000}"/>
    <cellStyle name="メモ 8 3 2 3 3 2 2" xfId="38945" xr:uid="{00000000-0005-0000-0000-000027A10000}"/>
    <cellStyle name="メモ 8 3 2 3 3 3" xfId="30169" xr:uid="{00000000-0005-0000-0000-000028A10000}"/>
    <cellStyle name="メモ 8 3 2 3 4" xfId="10641" xr:uid="{00000000-0005-0000-0000-000029A10000}"/>
    <cellStyle name="メモ 8 3 2 3 4 2" xfId="34557" xr:uid="{00000000-0005-0000-0000-00002AA10000}"/>
    <cellStyle name="メモ 8 3 2 3 5" xfId="23546" xr:uid="{00000000-0005-0000-0000-00002BA10000}"/>
    <cellStyle name="メモ 8 3 2 3 5 2" xfId="46414" xr:uid="{00000000-0005-0000-0000-00002CA10000}"/>
    <cellStyle name="メモ 8 3 2 3 6" xfId="25781" xr:uid="{00000000-0005-0000-0000-00002DA10000}"/>
    <cellStyle name="メモ 8 3 2 4" xfId="2880" xr:uid="{00000000-0005-0000-0000-00002EA10000}"/>
    <cellStyle name="メモ 8 3 2 4 2" xfId="7309" xr:uid="{00000000-0005-0000-0000-00002FA10000}"/>
    <cellStyle name="メモ 8 3 2 4 2 2" xfId="16126" xr:uid="{00000000-0005-0000-0000-000030A10000}"/>
    <cellStyle name="メモ 8 3 2 4 2 2 2" xfId="40042" xr:uid="{00000000-0005-0000-0000-000031A10000}"/>
    <cellStyle name="メモ 8 3 2 4 2 3" xfId="31266" xr:uid="{00000000-0005-0000-0000-000032A10000}"/>
    <cellStyle name="メモ 8 3 2 4 3" xfId="11738" xr:uid="{00000000-0005-0000-0000-000033A10000}"/>
    <cellStyle name="メモ 8 3 2 4 3 2" xfId="35654" xr:uid="{00000000-0005-0000-0000-000034A10000}"/>
    <cellStyle name="メモ 8 3 2 4 4" xfId="26878" xr:uid="{00000000-0005-0000-0000-000035A10000}"/>
    <cellStyle name="メモ 8 3 2 5" xfId="5115" xr:uid="{00000000-0005-0000-0000-000036A10000}"/>
    <cellStyle name="メモ 8 3 2 5 2" xfId="13932" xr:uid="{00000000-0005-0000-0000-000037A10000}"/>
    <cellStyle name="メモ 8 3 2 5 2 2" xfId="37848" xr:uid="{00000000-0005-0000-0000-000038A10000}"/>
    <cellStyle name="メモ 8 3 2 5 3" xfId="29072" xr:uid="{00000000-0005-0000-0000-000039A10000}"/>
    <cellStyle name="メモ 8 3 2 6" xfId="9544" xr:uid="{00000000-0005-0000-0000-00003AA10000}"/>
    <cellStyle name="メモ 8 3 2 6 2" xfId="33460" xr:uid="{00000000-0005-0000-0000-00003BA10000}"/>
    <cellStyle name="メモ 8 3 2 7" xfId="22448" xr:uid="{00000000-0005-0000-0000-00003CA10000}"/>
    <cellStyle name="メモ 8 3 2 7 2" xfId="45317" xr:uid="{00000000-0005-0000-0000-00003DA10000}"/>
    <cellStyle name="メモ 8 3 2 8" xfId="24684" xr:uid="{00000000-0005-0000-0000-00003EA10000}"/>
    <cellStyle name="メモ 8 3 3" xfId="878" xr:uid="{00000000-0005-0000-0000-00003FA10000}"/>
    <cellStyle name="メモ 8 3 3 2" xfId="2016" xr:uid="{00000000-0005-0000-0000-000040A10000}"/>
    <cellStyle name="メモ 8 3 3 2 2" xfId="4251" xr:uid="{00000000-0005-0000-0000-000041A10000}"/>
    <cellStyle name="メモ 8 3 3 2 2 2" xfId="8680" xr:uid="{00000000-0005-0000-0000-000042A10000}"/>
    <cellStyle name="メモ 8 3 3 2 2 2 2" xfId="17497" xr:uid="{00000000-0005-0000-0000-000043A10000}"/>
    <cellStyle name="メモ 8 3 3 2 2 2 2 2" xfId="41413" xr:uid="{00000000-0005-0000-0000-000044A10000}"/>
    <cellStyle name="メモ 8 3 3 2 2 2 3" xfId="32637" xr:uid="{00000000-0005-0000-0000-000045A10000}"/>
    <cellStyle name="メモ 8 3 3 2 2 3" xfId="13109" xr:uid="{00000000-0005-0000-0000-000046A10000}"/>
    <cellStyle name="メモ 8 3 3 2 2 3 2" xfId="37025" xr:uid="{00000000-0005-0000-0000-000047A10000}"/>
    <cellStyle name="メモ 8 3 3 2 2 4" xfId="28249" xr:uid="{00000000-0005-0000-0000-000048A10000}"/>
    <cellStyle name="メモ 8 3 3 2 3" xfId="6486" xr:uid="{00000000-0005-0000-0000-000049A10000}"/>
    <cellStyle name="メモ 8 3 3 2 3 2" xfId="15303" xr:uid="{00000000-0005-0000-0000-00004AA10000}"/>
    <cellStyle name="メモ 8 3 3 2 3 2 2" xfId="39219" xr:uid="{00000000-0005-0000-0000-00004BA10000}"/>
    <cellStyle name="メモ 8 3 3 2 3 3" xfId="30443" xr:uid="{00000000-0005-0000-0000-00004CA10000}"/>
    <cellStyle name="メモ 8 3 3 2 4" xfId="10915" xr:uid="{00000000-0005-0000-0000-00004DA10000}"/>
    <cellStyle name="メモ 8 3 3 2 4 2" xfId="34831" xr:uid="{00000000-0005-0000-0000-00004EA10000}"/>
    <cellStyle name="メモ 8 3 3 2 5" xfId="23820" xr:uid="{00000000-0005-0000-0000-00004FA10000}"/>
    <cellStyle name="メモ 8 3 3 2 5 2" xfId="46688" xr:uid="{00000000-0005-0000-0000-000050A10000}"/>
    <cellStyle name="メモ 8 3 3 2 6" xfId="26055" xr:uid="{00000000-0005-0000-0000-000051A10000}"/>
    <cellStyle name="メモ 8 3 3 3" xfId="3154" xr:uid="{00000000-0005-0000-0000-000052A10000}"/>
    <cellStyle name="メモ 8 3 3 3 2" xfId="7583" xr:uid="{00000000-0005-0000-0000-000053A10000}"/>
    <cellStyle name="メモ 8 3 3 3 2 2" xfId="16400" xr:uid="{00000000-0005-0000-0000-000054A10000}"/>
    <cellStyle name="メモ 8 3 3 3 2 2 2" xfId="40316" xr:uid="{00000000-0005-0000-0000-000055A10000}"/>
    <cellStyle name="メモ 8 3 3 3 2 3" xfId="31540" xr:uid="{00000000-0005-0000-0000-000056A10000}"/>
    <cellStyle name="メモ 8 3 3 3 3" xfId="12012" xr:uid="{00000000-0005-0000-0000-000057A10000}"/>
    <cellStyle name="メモ 8 3 3 3 3 2" xfId="35928" xr:uid="{00000000-0005-0000-0000-000058A10000}"/>
    <cellStyle name="メモ 8 3 3 3 4" xfId="27152" xr:uid="{00000000-0005-0000-0000-000059A10000}"/>
    <cellStyle name="メモ 8 3 3 4" xfId="5389" xr:uid="{00000000-0005-0000-0000-00005AA10000}"/>
    <cellStyle name="メモ 8 3 3 4 2" xfId="14206" xr:uid="{00000000-0005-0000-0000-00005BA10000}"/>
    <cellStyle name="メモ 8 3 3 4 2 2" xfId="38122" xr:uid="{00000000-0005-0000-0000-00005CA10000}"/>
    <cellStyle name="メモ 8 3 3 4 3" xfId="29346" xr:uid="{00000000-0005-0000-0000-00005DA10000}"/>
    <cellStyle name="メモ 8 3 3 5" xfId="9818" xr:uid="{00000000-0005-0000-0000-00005EA10000}"/>
    <cellStyle name="メモ 8 3 3 5 2" xfId="33734" xr:uid="{00000000-0005-0000-0000-00005FA10000}"/>
    <cellStyle name="メモ 8 3 3 6" xfId="22722" xr:uid="{00000000-0005-0000-0000-000060A10000}"/>
    <cellStyle name="メモ 8 3 3 6 2" xfId="45591" xr:uid="{00000000-0005-0000-0000-000061A10000}"/>
    <cellStyle name="メモ 8 3 3 7" xfId="24958" xr:uid="{00000000-0005-0000-0000-000062A10000}"/>
    <cellStyle name="メモ 8 3 4" xfId="1468" xr:uid="{00000000-0005-0000-0000-000063A10000}"/>
    <cellStyle name="メモ 8 3 4 2" xfId="3703" xr:uid="{00000000-0005-0000-0000-000064A10000}"/>
    <cellStyle name="メモ 8 3 4 2 2" xfId="8132" xr:uid="{00000000-0005-0000-0000-000065A10000}"/>
    <cellStyle name="メモ 8 3 4 2 2 2" xfId="16949" xr:uid="{00000000-0005-0000-0000-000066A10000}"/>
    <cellStyle name="メモ 8 3 4 2 2 2 2" xfId="40865" xr:uid="{00000000-0005-0000-0000-000067A10000}"/>
    <cellStyle name="メモ 8 3 4 2 2 3" xfId="32089" xr:uid="{00000000-0005-0000-0000-000068A10000}"/>
    <cellStyle name="メモ 8 3 4 2 3" xfId="12561" xr:uid="{00000000-0005-0000-0000-000069A10000}"/>
    <cellStyle name="メモ 8 3 4 2 3 2" xfId="36477" xr:uid="{00000000-0005-0000-0000-00006AA10000}"/>
    <cellStyle name="メモ 8 3 4 2 4" xfId="27701" xr:uid="{00000000-0005-0000-0000-00006BA10000}"/>
    <cellStyle name="メモ 8 3 4 3" xfId="5938" xr:uid="{00000000-0005-0000-0000-00006CA10000}"/>
    <cellStyle name="メモ 8 3 4 3 2" xfId="14755" xr:uid="{00000000-0005-0000-0000-00006DA10000}"/>
    <cellStyle name="メモ 8 3 4 3 2 2" xfId="38671" xr:uid="{00000000-0005-0000-0000-00006EA10000}"/>
    <cellStyle name="メモ 8 3 4 3 3" xfId="29895" xr:uid="{00000000-0005-0000-0000-00006FA10000}"/>
    <cellStyle name="メモ 8 3 4 4" xfId="10367" xr:uid="{00000000-0005-0000-0000-000070A10000}"/>
    <cellStyle name="メモ 8 3 4 4 2" xfId="34283" xr:uid="{00000000-0005-0000-0000-000071A10000}"/>
    <cellStyle name="メモ 8 3 4 5" xfId="23272" xr:uid="{00000000-0005-0000-0000-000072A10000}"/>
    <cellStyle name="メモ 8 3 4 5 2" xfId="46140" xr:uid="{00000000-0005-0000-0000-000073A10000}"/>
    <cellStyle name="メモ 8 3 4 6" xfId="25507" xr:uid="{00000000-0005-0000-0000-000074A10000}"/>
    <cellStyle name="メモ 8 3 5" xfId="2606" xr:uid="{00000000-0005-0000-0000-000075A10000}"/>
    <cellStyle name="メモ 8 3 5 2" xfId="7035" xr:uid="{00000000-0005-0000-0000-000076A10000}"/>
    <cellStyle name="メモ 8 3 5 2 2" xfId="15852" xr:uid="{00000000-0005-0000-0000-000077A10000}"/>
    <cellStyle name="メモ 8 3 5 2 2 2" xfId="39768" xr:uid="{00000000-0005-0000-0000-000078A10000}"/>
    <cellStyle name="メモ 8 3 5 2 3" xfId="30992" xr:uid="{00000000-0005-0000-0000-000079A10000}"/>
    <cellStyle name="メモ 8 3 5 3" xfId="11464" xr:uid="{00000000-0005-0000-0000-00007AA10000}"/>
    <cellStyle name="メモ 8 3 5 3 2" xfId="35380" xr:uid="{00000000-0005-0000-0000-00007BA10000}"/>
    <cellStyle name="メモ 8 3 5 4" xfId="26604" xr:uid="{00000000-0005-0000-0000-00007CA10000}"/>
    <cellStyle name="メモ 8 3 6" xfId="4841" xr:uid="{00000000-0005-0000-0000-00007DA10000}"/>
    <cellStyle name="メモ 8 3 6 2" xfId="13658" xr:uid="{00000000-0005-0000-0000-00007EA10000}"/>
    <cellStyle name="メモ 8 3 6 2 2" xfId="37574" xr:uid="{00000000-0005-0000-0000-00007FA10000}"/>
    <cellStyle name="メモ 8 3 6 3" xfId="28798" xr:uid="{00000000-0005-0000-0000-000080A10000}"/>
    <cellStyle name="メモ 8 3 7" xfId="9270" xr:uid="{00000000-0005-0000-0000-000081A10000}"/>
    <cellStyle name="メモ 8 3 7 2" xfId="33186" xr:uid="{00000000-0005-0000-0000-000082A10000}"/>
    <cellStyle name="メモ 8 3 8" xfId="22176" xr:uid="{00000000-0005-0000-0000-000083A10000}"/>
    <cellStyle name="メモ 8 3 8 2" xfId="45045" xr:uid="{00000000-0005-0000-0000-000084A10000}"/>
    <cellStyle name="メモ 8 3 9" xfId="24410" xr:uid="{00000000-0005-0000-0000-000085A10000}"/>
    <cellStyle name="メモ 8 4" xfId="467" xr:uid="{00000000-0005-0000-0000-000086A10000}"/>
    <cellStyle name="メモ 8 4 2" xfId="1015" xr:uid="{00000000-0005-0000-0000-000087A10000}"/>
    <cellStyle name="メモ 8 4 2 2" xfId="2153" xr:uid="{00000000-0005-0000-0000-000088A10000}"/>
    <cellStyle name="メモ 8 4 2 2 2" xfId="4388" xr:uid="{00000000-0005-0000-0000-000089A10000}"/>
    <cellStyle name="メモ 8 4 2 2 2 2" xfId="8817" xr:uid="{00000000-0005-0000-0000-00008AA10000}"/>
    <cellStyle name="メモ 8 4 2 2 2 2 2" xfId="17634" xr:uid="{00000000-0005-0000-0000-00008BA10000}"/>
    <cellStyle name="メモ 8 4 2 2 2 2 2 2" xfId="41550" xr:uid="{00000000-0005-0000-0000-00008CA10000}"/>
    <cellStyle name="メモ 8 4 2 2 2 2 3" xfId="32774" xr:uid="{00000000-0005-0000-0000-00008DA10000}"/>
    <cellStyle name="メモ 8 4 2 2 2 3" xfId="13246" xr:uid="{00000000-0005-0000-0000-00008EA10000}"/>
    <cellStyle name="メモ 8 4 2 2 2 3 2" xfId="37162" xr:uid="{00000000-0005-0000-0000-00008FA10000}"/>
    <cellStyle name="メモ 8 4 2 2 2 4" xfId="28386" xr:uid="{00000000-0005-0000-0000-000090A10000}"/>
    <cellStyle name="メモ 8 4 2 2 3" xfId="6623" xr:uid="{00000000-0005-0000-0000-000091A10000}"/>
    <cellStyle name="メモ 8 4 2 2 3 2" xfId="15440" xr:uid="{00000000-0005-0000-0000-000092A10000}"/>
    <cellStyle name="メモ 8 4 2 2 3 2 2" xfId="39356" xr:uid="{00000000-0005-0000-0000-000093A10000}"/>
    <cellStyle name="メモ 8 4 2 2 3 3" xfId="30580" xr:uid="{00000000-0005-0000-0000-000094A10000}"/>
    <cellStyle name="メモ 8 4 2 2 4" xfId="11052" xr:uid="{00000000-0005-0000-0000-000095A10000}"/>
    <cellStyle name="メモ 8 4 2 2 4 2" xfId="34968" xr:uid="{00000000-0005-0000-0000-000096A10000}"/>
    <cellStyle name="メモ 8 4 2 2 5" xfId="23957" xr:uid="{00000000-0005-0000-0000-000097A10000}"/>
    <cellStyle name="メモ 8 4 2 2 5 2" xfId="46825" xr:uid="{00000000-0005-0000-0000-000098A10000}"/>
    <cellStyle name="メモ 8 4 2 2 6" xfId="26192" xr:uid="{00000000-0005-0000-0000-000099A10000}"/>
    <cellStyle name="メモ 8 4 2 3" xfId="3291" xr:uid="{00000000-0005-0000-0000-00009AA10000}"/>
    <cellStyle name="メモ 8 4 2 3 2" xfId="7720" xr:uid="{00000000-0005-0000-0000-00009BA10000}"/>
    <cellStyle name="メモ 8 4 2 3 2 2" xfId="16537" xr:uid="{00000000-0005-0000-0000-00009CA10000}"/>
    <cellStyle name="メモ 8 4 2 3 2 2 2" xfId="40453" xr:uid="{00000000-0005-0000-0000-00009DA10000}"/>
    <cellStyle name="メモ 8 4 2 3 2 3" xfId="31677" xr:uid="{00000000-0005-0000-0000-00009EA10000}"/>
    <cellStyle name="メモ 8 4 2 3 3" xfId="12149" xr:uid="{00000000-0005-0000-0000-00009FA10000}"/>
    <cellStyle name="メモ 8 4 2 3 3 2" xfId="36065" xr:uid="{00000000-0005-0000-0000-0000A0A10000}"/>
    <cellStyle name="メモ 8 4 2 3 4" xfId="27289" xr:uid="{00000000-0005-0000-0000-0000A1A10000}"/>
    <cellStyle name="メモ 8 4 2 4" xfId="5526" xr:uid="{00000000-0005-0000-0000-0000A2A10000}"/>
    <cellStyle name="メモ 8 4 2 4 2" xfId="14343" xr:uid="{00000000-0005-0000-0000-0000A3A10000}"/>
    <cellStyle name="メモ 8 4 2 4 2 2" xfId="38259" xr:uid="{00000000-0005-0000-0000-0000A4A10000}"/>
    <cellStyle name="メモ 8 4 2 4 3" xfId="29483" xr:uid="{00000000-0005-0000-0000-0000A5A10000}"/>
    <cellStyle name="メモ 8 4 2 5" xfId="9955" xr:uid="{00000000-0005-0000-0000-0000A6A10000}"/>
    <cellStyle name="メモ 8 4 2 5 2" xfId="33871" xr:uid="{00000000-0005-0000-0000-0000A7A10000}"/>
    <cellStyle name="メモ 8 4 2 6" xfId="22859" xr:uid="{00000000-0005-0000-0000-0000A8A10000}"/>
    <cellStyle name="メモ 8 4 2 6 2" xfId="45728" xr:uid="{00000000-0005-0000-0000-0000A9A10000}"/>
    <cellStyle name="メモ 8 4 2 7" xfId="25095" xr:uid="{00000000-0005-0000-0000-0000AAA10000}"/>
    <cellStyle name="メモ 8 4 3" xfId="1605" xr:uid="{00000000-0005-0000-0000-0000ABA10000}"/>
    <cellStyle name="メモ 8 4 3 2" xfId="3840" xr:uid="{00000000-0005-0000-0000-0000ACA10000}"/>
    <cellStyle name="メモ 8 4 3 2 2" xfId="8269" xr:uid="{00000000-0005-0000-0000-0000ADA10000}"/>
    <cellStyle name="メモ 8 4 3 2 2 2" xfId="17086" xr:uid="{00000000-0005-0000-0000-0000AEA10000}"/>
    <cellStyle name="メモ 8 4 3 2 2 2 2" xfId="41002" xr:uid="{00000000-0005-0000-0000-0000AFA10000}"/>
    <cellStyle name="メモ 8 4 3 2 2 3" xfId="32226" xr:uid="{00000000-0005-0000-0000-0000B0A10000}"/>
    <cellStyle name="メモ 8 4 3 2 3" xfId="12698" xr:uid="{00000000-0005-0000-0000-0000B1A10000}"/>
    <cellStyle name="メモ 8 4 3 2 3 2" xfId="36614" xr:uid="{00000000-0005-0000-0000-0000B2A10000}"/>
    <cellStyle name="メモ 8 4 3 2 4" xfId="27838" xr:uid="{00000000-0005-0000-0000-0000B3A10000}"/>
    <cellStyle name="メモ 8 4 3 3" xfId="6075" xr:uid="{00000000-0005-0000-0000-0000B4A10000}"/>
    <cellStyle name="メモ 8 4 3 3 2" xfId="14892" xr:uid="{00000000-0005-0000-0000-0000B5A10000}"/>
    <cellStyle name="メモ 8 4 3 3 2 2" xfId="38808" xr:uid="{00000000-0005-0000-0000-0000B6A10000}"/>
    <cellStyle name="メモ 8 4 3 3 3" xfId="30032" xr:uid="{00000000-0005-0000-0000-0000B7A10000}"/>
    <cellStyle name="メモ 8 4 3 4" xfId="10504" xr:uid="{00000000-0005-0000-0000-0000B8A10000}"/>
    <cellStyle name="メモ 8 4 3 4 2" xfId="34420" xr:uid="{00000000-0005-0000-0000-0000B9A10000}"/>
    <cellStyle name="メモ 8 4 3 5" xfId="23409" xr:uid="{00000000-0005-0000-0000-0000BAA10000}"/>
    <cellStyle name="メモ 8 4 3 5 2" xfId="46277" xr:uid="{00000000-0005-0000-0000-0000BBA10000}"/>
    <cellStyle name="メモ 8 4 3 6" xfId="25644" xr:uid="{00000000-0005-0000-0000-0000BCA10000}"/>
    <cellStyle name="メモ 8 4 4" xfId="2743" xr:uid="{00000000-0005-0000-0000-0000BDA10000}"/>
    <cellStyle name="メモ 8 4 4 2" xfId="7172" xr:uid="{00000000-0005-0000-0000-0000BEA10000}"/>
    <cellStyle name="メモ 8 4 4 2 2" xfId="15989" xr:uid="{00000000-0005-0000-0000-0000BFA10000}"/>
    <cellStyle name="メモ 8 4 4 2 2 2" xfId="39905" xr:uid="{00000000-0005-0000-0000-0000C0A10000}"/>
    <cellStyle name="メモ 8 4 4 2 3" xfId="31129" xr:uid="{00000000-0005-0000-0000-0000C1A10000}"/>
    <cellStyle name="メモ 8 4 4 3" xfId="11601" xr:uid="{00000000-0005-0000-0000-0000C2A10000}"/>
    <cellStyle name="メモ 8 4 4 3 2" xfId="35517" xr:uid="{00000000-0005-0000-0000-0000C3A10000}"/>
    <cellStyle name="メモ 8 4 4 4" xfId="26741" xr:uid="{00000000-0005-0000-0000-0000C4A10000}"/>
    <cellStyle name="メモ 8 4 5" xfId="4978" xr:uid="{00000000-0005-0000-0000-0000C5A10000}"/>
    <cellStyle name="メモ 8 4 5 2" xfId="13795" xr:uid="{00000000-0005-0000-0000-0000C6A10000}"/>
    <cellStyle name="メモ 8 4 5 2 2" xfId="37711" xr:uid="{00000000-0005-0000-0000-0000C7A10000}"/>
    <cellStyle name="メモ 8 4 5 3" xfId="28935" xr:uid="{00000000-0005-0000-0000-0000C8A10000}"/>
    <cellStyle name="メモ 8 4 6" xfId="9407" xr:uid="{00000000-0005-0000-0000-0000C9A10000}"/>
    <cellStyle name="メモ 8 4 6 2" xfId="33323" xr:uid="{00000000-0005-0000-0000-0000CAA10000}"/>
    <cellStyle name="メモ 8 4 7" xfId="22311" xr:uid="{00000000-0005-0000-0000-0000CBA10000}"/>
    <cellStyle name="メモ 8 4 7 2" xfId="45180" xr:uid="{00000000-0005-0000-0000-0000CCA10000}"/>
    <cellStyle name="メモ 8 4 8" xfId="24547" xr:uid="{00000000-0005-0000-0000-0000CDA10000}"/>
    <cellStyle name="メモ 8 5" xfId="741" xr:uid="{00000000-0005-0000-0000-0000CEA10000}"/>
    <cellStyle name="メモ 8 5 2" xfId="1879" xr:uid="{00000000-0005-0000-0000-0000CFA10000}"/>
    <cellStyle name="メモ 8 5 2 2" xfId="4114" xr:uid="{00000000-0005-0000-0000-0000D0A10000}"/>
    <cellStyle name="メモ 8 5 2 2 2" xfId="8543" xr:uid="{00000000-0005-0000-0000-0000D1A10000}"/>
    <cellStyle name="メモ 8 5 2 2 2 2" xfId="17360" xr:uid="{00000000-0005-0000-0000-0000D2A10000}"/>
    <cellStyle name="メモ 8 5 2 2 2 2 2" xfId="41276" xr:uid="{00000000-0005-0000-0000-0000D3A10000}"/>
    <cellStyle name="メモ 8 5 2 2 2 3" xfId="32500" xr:uid="{00000000-0005-0000-0000-0000D4A10000}"/>
    <cellStyle name="メモ 8 5 2 2 3" xfId="12972" xr:uid="{00000000-0005-0000-0000-0000D5A10000}"/>
    <cellStyle name="メモ 8 5 2 2 3 2" xfId="36888" xr:uid="{00000000-0005-0000-0000-0000D6A10000}"/>
    <cellStyle name="メモ 8 5 2 2 4" xfId="28112" xr:uid="{00000000-0005-0000-0000-0000D7A10000}"/>
    <cellStyle name="メモ 8 5 2 3" xfId="6349" xr:uid="{00000000-0005-0000-0000-0000D8A10000}"/>
    <cellStyle name="メモ 8 5 2 3 2" xfId="15166" xr:uid="{00000000-0005-0000-0000-0000D9A10000}"/>
    <cellStyle name="メモ 8 5 2 3 2 2" xfId="39082" xr:uid="{00000000-0005-0000-0000-0000DAA10000}"/>
    <cellStyle name="メモ 8 5 2 3 3" xfId="30306" xr:uid="{00000000-0005-0000-0000-0000DBA10000}"/>
    <cellStyle name="メモ 8 5 2 4" xfId="10778" xr:uid="{00000000-0005-0000-0000-0000DCA10000}"/>
    <cellStyle name="メモ 8 5 2 4 2" xfId="34694" xr:uid="{00000000-0005-0000-0000-0000DDA10000}"/>
    <cellStyle name="メモ 8 5 2 5" xfId="23683" xr:uid="{00000000-0005-0000-0000-0000DEA10000}"/>
    <cellStyle name="メモ 8 5 2 5 2" xfId="46551" xr:uid="{00000000-0005-0000-0000-0000DFA10000}"/>
    <cellStyle name="メモ 8 5 2 6" xfId="25918" xr:uid="{00000000-0005-0000-0000-0000E0A10000}"/>
    <cellStyle name="メモ 8 5 3" xfId="3017" xr:uid="{00000000-0005-0000-0000-0000E1A10000}"/>
    <cellStyle name="メモ 8 5 3 2" xfId="7446" xr:uid="{00000000-0005-0000-0000-0000E2A10000}"/>
    <cellStyle name="メモ 8 5 3 2 2" xfId="16263" xr:uid="{00000000-0005-0000-0000-0000E3A10000}"/>
    <cellStyle name="メモ 8 5 3 2 2 2" xfId="40179" xr:uid="{00000000-0005-0000-0000-0000E4A10000}"/>
    <cellStyle name="メモ 8 5 3 2 3" xfId="31403" xr:uid="{00000000-0005-0000-0000-0000E5A10000}"/>
    <cellStyle name="メモ 8 5 3 3" xfId="11875" xr:uid="{00000000-0005-0000-0000-0000E6A10000}"/>
    <cellStyle name="メモ 8 5 3 3 2" xfId="35791" xr:uid="{00000000-0005-0000-0000-0000E7A10000}"/>
    <cellStyle name="メモ 8 5 3 4" xfId="27015" xr:uid="{00000000-0005-0000-0000-0000E8A10000}"/>
    <cellStyle name="メモ 8 5 4" xfId="5252" xr:uid="{00000000-0005-0000-0000-0000E9A10000}"/>
    <cellStyle name="メモ 8 5 4 2" xfId="14069" xr:uid="{00000000-0005-0000-0000-0000EAA10000}"/>
    <cellStyle name="メモ 8 5 4 2 2" xfId="37985" xr:uid="{00000000-0005-0000-0000-0000EBA10000}"/>
    <cellStyle name="メモ 8 5 4 3" xfId="29209" xr:uid="{00000000-0005-0000-0000-0000ECA10000}"/>
    <cellStyle name="メモ 8 5 5" xfId="9681" xr:uid="{00000000-0005-0000-0000-0000EDA10000}"/>
    <cellStyle name="メモ 8 5 5 2" xfId="33597" xr:uid="{00000000-0005-0000-0000-0000EEA10000}"/>
    <cellStyle name="メモ 8 5 6" xfId="22585" xr:uid="{00000000-0005-0000-0000-0000EFA10000}"/>
    <cellStyle name="メモ 8 5 6 2" xfId="45454" xr:uid="{00000000-0005-0000-0000-0000F0A10000}"/>
    <cellStyle name="メモ 8 5 7" xfId="24821" xr:uid="{00000000-0005-0000-0000-0000F1A10000}"/>
    <cellStyle name="メモ 8 6" xfId="1331" xr:uid="{00000000-0005-0000-0000-0000F2A10000}"/>
    <cellStyle name="メモ 8 6 2" xfId="3566" xr:uid="{00000000-0005-0000-0000-0000F3A10000}"/>
    <cellStyle name="メモ 8 6 2 2" xfId="7995" xr:uid="{00000000-0005-0000-0000-0000F4A10000}"/>
    <cellStyle name="メモ 8 6 2 2 2" xfId="16812" xr:uid="{00000000-0005-0000-0000-0000F5A10000}"/>
    <cellStyle name="メモ 8 6 2 2 2 2" xfId="40728" xr:uid="{00000000-0005-0000-0000-0000F6A10000}"/>
    <cellStyle name="メモ 8 6 2 2 3" xfId="31952" xr:uid="{00000000-0005-0000-0000-0000F7A10000}"/>
    <cellStyle name="メモ 8 6 2 3" xfId="12424" xr:uid="{00000000-0005-0000-0000-0000F8A10000}"/>
    <cellStyle name="メモ 8 6 2 3 2" xfId="36340" xr:uid="{00000000-0005-0000-0000-0000F9A10000}"/>
    <cellStyle name="メモ 8 6 2 4" xfId="27564" xr:uid="{00000000-0005-0000-0000-0000FAA10000}"/>
    <cellStyle name="メモ 8 6 3" xfId="5801" xr:uid="{00000000-0005-0000-0000-0000FBA10000}"/>
    <cellStyle name="メモ 8 6 3 2" xfId="14618" xr:uid="{00000000-0005-0000-0000-0000FCA10000}"/>
    <cellStyle name="メモ 8 6 3 2 2" xfId="38534" xr:uid="{00000000-0005-0000-0000-0000FDA10000}"/>
    <cellStyle name="メモ 8 6 3 3" xfId="29758" xr:uid="{00000000-0005-0000-0000-0000FEA10000}"/>
    <cellStyle name="メモ 8 6 4" xfId="10230" xr:uid="{00000000-0005-0000-0000-0000FFA10000}"/>
    <cellStyle name="メモ 8 6 4 2" xfId="34146" xr:uid="{00000000-0005-0000-0000-000000A20000}"/>
    <cellStyle name="メモ 8 6 5" xfId="23135" xr:uid="{00000000-0005-0000-0000-000001A20000}"/>
    <cellStyle name="メモ 8 6 5 2" xfId="46003" xr:uid="{00000000-0005-0000-0000-000002A20000}"/>
    <cellStyle name="メモ 8 6 6" xfId="25370" xr:uid="{00000000-0005-0000-0000-000003A20000}"/>
    <cellStyle name="メモ 8 7" xfId="2469" xr:uid="{00000000-0005-0000-0000-000004A20000}"/>
    <cellStyle name="メモ 8 7 2" xfId="6898" xr:uid="{00000000-0005-0000-0000-000005A20000}"/>
    <cellStyle name="メモ 8 7 2 2" xfId="15715" xr:uid="{00000000-0005-0000-0000-000006A20000}"/>
    <cellStyle name="メモ 8 7 2 2 2" xfId="39631" xr:uid="{00000000-0005-0000-0000-000007A20000}"/>
    <cellStyle name="メモ 8 7 2 3" xfId="30855" xr:uid="{00000000-0005-0000-0000-000008A20000}"/>
    <cellStyle name="メモ 8 7 3" xfId="11327" xr:uid="{00000000-0005-0000-0000-000009A20000}"/>
    <cellStyle name="メモ 8 7 3 2" xfId="35243" xr:uid="{00000000-0005-0000-0000-00000AA20000}"/>
    <cellStyle name="メモ 8 7 4" xfId="26467" xr:uid="{00000000-0005-0000-0000-00000BA20000}"/>
    <cellStyle name="メモ 8 8" xfId="4704" xr:uid="{00000000-0005-0000-0000-00000CA20000}"/>
    <cellStyle name="メモ 8 8 2" xfId="13521" xr:uid="{00000000-0005-0000-0000-00000DA20000}"/>
    <cellStyle name="メモ 8 8 2 2" xfId="37437" xr:uid="{00000000-0005-0000-0000-00000EA20000}"/>
    <cellStyle name="メモ 8 8 3" xfId="28661" xr:uid="{00000000-0005-0000-0000-00000FA20000}"/>
    <cellStyle name="メモ 8 9" xfId="9133" xr:uid="{00000000-0005-0000-0000-000010A20000}"/>
    <cellStyle name="メモ 8 9 2" xfId="33049" xr:uid="{00000000-0005-0000-0000-000011A20000}"/>
    <cellStyle name="メモ 9" xfId="215" xr:uid="{00000000-0005-0000-0000-000012A20000}"/>
    <cellStyle name="メモ 9 10" xfId="24308" xr:uid="{00000000-0005-0000-0000-000013A20000}"/>
    <cellStyle name="メモ 9 2" xfId="365" xr:uid="{00000000-0005-0000-0000-000014A20000}"/>
    <cellStyle name="メモ 9 2 2" xfId="639" xr:uid="{00000000-0005-0000-0000-000015A20000}"/>
    <cellStyle name="メモ 9 2 2 2" xfId="1187" xr:uid="{00000000-0005-0000-0000-000016A20000}"/>
    <cellStyle name="メモ 9 2 2 2 2" xfId="2325" xr:uid="{00000000-0005-0000-0000-000017A20000}"/>
    <cellStyle name="メモ 9 2 2 2 2 2" xfId="4560" xr:uid="{00000000-0005-0000-0000-000018A20000}"/>
    <cellStyle name="メモ 9 2 2 2 2 2 2" xfId="8989" xr:uid="{00000000-0005-0000-0000-000019A20000}"/>
    <cellStyle name="メモ 9 2 2 2 2 2 2 2" xfId="17806" xr:uid="{00000000-0005-0000-0000-00001AA20000}"/>
    <cellStyle name="メモ 9 2 2 2 2 2 2 2 2" xfId="41722" xr:uid="{00000000-0005-0000-0000-00001BA20000}"/>
    <cellStyle name="メモ 9 2 2 2 2 2 2 3" xfId="32946" xr:uid="{00000000-0005-0000-0000-00001CA20000}"/>
    <cellStyle name="メモ 9 2 2 2 2 2 3" xfId="13418" xr:uid="{00000000-0005-0000-0000-00001DA20000}"/>
    <cellStyle name="メモ 9 2 2 2 2 2 3 2" xfId="37334" xr:uid="{00000000-0005-0000-0000-00001EA20000}"/>
    <cellStyle name="メモ 9 2 2 2 2 2 4" xfId="28558" xr:uid="{00000000-0005-0000-0000-00001FA20000}"/>
    <cellStyle name="メモ 9 2 2 2 2 3" xfId="6795" xr:uid="{00000000-0005-0000-0000-000020A20000}"/>
    <cellStyle name="メモ 9 2 2 2 2 3 2" xfId="15612" xr:uid="{00000000-0005-0000-0000-000021A20000}"/>
    <cellStyle name="メモ 9 2 2 2 2 3 2 2" xfId="39528" xr:uid="{00000000-0005-0000-0000-000022A20000}"/>
    <cellStyle name="メモ 9 2 2 2 2 3 3" xfId="30752" xr:uid="{00000000-0005-0000-0000-000023A20000}"/>
    <cellStyle name="メモ 9 2 2 2 2 4" xfId="11224" xr:uid="{00000000-0005-0000-0000-000024A20000}"/>
    <cellStyle name="メモ 9 2 2 2 2 4 2" xfId="35140" xr:uid="{00000000-0005-0000-0000-000025A20000}"/>
    <cellStyle name="メモ 9 2 2 2 2 5" xfId="24129" xr:uid="{00000000-0005-0000-0000-000026A20000}"/>
    <cellStyle name="メモ 9 2 2 2 2 5 2" xfId="46997" xr:uid="{00000000-0005-0000-0000-000027A20000}"/>
    <cellStyle name="メモ 9 2 2 2 2 6" xfId="26364" xr:uid="{00000000-0005-0000-0000-000028A20000}"/>
    <cellStyle name="メモ 9 2 2 2 3" xfId="3463" xr:uid="{00000000-0005-0000-0000-000029A20000}"/>
    <cellStyle name="メモ 9 2 2 2 3 2" xfId="7892" xr:uid="{00000000-0005-0000-0000-00002AA20000}"/>
    <cellStyle name="メモ 9 2 2 2 3 2 2" xfId="16709" xr:uid="{00000000-0005-0000-0000-00002BA20000}"/>
    <cellStyle name="メモ 9 2 2 2 3 2 2 2" xfId="40625" xr:uid="{00000000-0005-0000-0000-00002CA20000}"/>
    <cellStyle name="メモ 9 2 2 2 3 2 3" xfId="31849" xr:uid="{00000000-0005-0000-0000-00002DA20000}"/>
    <cellStyle name="メモ 9 2 2 2 3 3" xfId="12321" xr:uid="{00000000-0005-0000-0000-00002EA20000}"/>
    <cellStyle name="メモ 9 2 2 2 3 3 2" xfId="36237" xr:uid="{00000000-0005-0000-0000-00002FA20000}"/>
    <cellStyle name="メモ 9 2 2 2 3 4" xfId="27461" xr:uid="{00000000-0005-0000-0000-000030A20000}"/>
    <cellStyle name="メモ 9 2 2 2 4" xfId="5698" xr:uid="{00000000-0005-0000-0000-000031A20000}"/>
    <cellStyle name="メモ 9 2 2 2 4 2" xfId="14515" xr:uid="{00000000-0005-0000-0000-000032A20000}"/>
    <cellStyle name="メモ 9 2 2 2 4 2 2" xfId="38431" xr:uid="{00000000-0005-0000-0000-000033A20000}"/>
    <cellStyle name="メモ 9 2 2 2 4 3" xfId="29655" xr:uid="{00000000-0005-0000-0000-000034A20000}"/>
    <cellStyle name="メモ 9 2 2 2 5" xfId="10127" xr:uid="{00000000-0005-0000-0000-000035A20000}"/>
    <cellStyle name="メモ 9 2 2 2 5 2" xfId="34043" xr:uid="{00000000-0005-0000-0000-000036A20000}"/>
    <cellStyle name="メモ 9 2 2 2 6" xfId="23031" xr:uid="{00000000-0005-0000-0000-000037A20000}"/>
    <cellStyle name="メモ 9 2 2 2 6 2" xfId="45900" xr:uid="{00000000-0005-0000-0000-000038A20000}"/>
    <cellStyle name="メモ 9 2 2 2 7" xfId="25267" xr:uid="{00000000-0005-0000-0000-000039A20000}"/>
    <cellStyle name="メモ 9 2 2 3" xfId="1777" xr:uid="{00000000-0005-0000-0000-00003AA20000}"/>
    <cellStyle name="メモ 9 2 2 3 2" xfId="4012" xr:uid="{00000000-0005-0000-0000-00003BA20000}"/>
    <cellStyle name="メモ 9 2 2 3 2 2" xfId="8441" xr:uid="{00000000-0005-0000-0000-00003CA20000}"/>
    <cellStyle name="メモ 9 2 2 3 2 2 2" xfId="17258" xr:uid="{00000000-0005-0000-0000-00003DA20000}"/>
    <cellStyle name="メモ 9 2 2 3 2 2 2 2" xfId="41174" xr:uid="{00000000-0005-0000-0000-00003EA20000}"/>
    <cellStyle name="メモ 9 2 2 3 2 2 3" xfId="32398" xr:uid="{00000000-0005-0000-0000-00003FA20000}"/>
    <cellStyle name="メモ 9 2 2 3 2 3" xfId="12870" xr:uid="{00000000-0005-0000-0000-000040A20000}"/>
    <cellStyle name="メモ 9 2 2 3 2 3 2" xfId="36786" xr:uid="{00000000-0005-0000-0000-000041A20000}"/>
    <cellStyle name="メモ 9 2 2 3 2 4" xfId="28010" xr:uid="{00000000-0005-0000-0000-000042A20000}"/>
    <cellStyle name="メモ 9 2 2 3 3" xfId="6247" xr:uid="{00000000-0005-0000-0000-000043A20000}"/>
    <cellStyle name="メモ 9 2 2 3 3 2" xfId="15064" xr:uid="{00000000-0005-0000-0000-000044A20000}"/>
    <cellStyle name="メモ 9 2 2 3 3 2 2" xfId="38980" xr:uid="{00000000-0005-0000-0000-000045A20000}"/>
    <cellStyle name="メモ 9 2 2 3 3 3" xfId="30204" xr:uid="{00000000-0005-0000-0000-000046A20000}"/>
    <cellStyle name="メモ 9 2 2 3 4" xfId="10676" xr:uid="{00000000-0005-0000-0000-000047A20000}"/>
    <cellStyle name="メモ 9 2 2 3 4 2" xfId="34592" xr:uid="{00000000-0005-0000-0000-000048A20000}"/>
    <cellStyle name="メモ 9 2 2 3 5" xfId="23581" xr:uid="{00000000-0005-0000-0000-000049A20000}"/>
    <cellStyle name="メモ 9 2 2 3 5 2" xfId="46449" xr:uid="{00000000-0005-0000-0000-00004AA20000}"/>
    <cellStyle name="メモ 9 2 2 3 6" xfId="25816" xr:uid="{00000000-0005-0000-0000-00004BA20000}"/>
    <cellStyle name="メモ 9 2 2 4" xfId="2915" xr:uid="{00000000-0005-0000-0000-00004CA20000}"/>
    <cellStyle name="メモ 9 2 2 4 2" xfId="7344" xr:uid="{00000000-0005-0000-0000-00004DA20000}"/>
    <cellStyle name="メモ 9 2 2 4 2 2" xfId="16161" xr:uid="{00000000-0005-0000-0000-00004EA20000}"/>
    <cellStyle name="メモ 9 2 2 4 2 2 2" xfId="40077" xr:uid="{00000000-0005-0000-0000-00004FA20000}"/>
    <cellStyle name="メモ 9 2 2 4 2 3" xfId="31301" xr:uid="{00000000-0005-0000-0000-000050A20000}"/>
    <cellStyle name="メモ 9 2 2 4 3" xfId="11773" xr:uid="{00000000-0005-0000-0000-000051A20000}"/>
    <cellStyle name="メモ 9 2 2 4 3 2" xfId="35689" xr:uid="{00000000-0005-0000-0000-000052A20000}"/>
    <cellStyle name="メモ 9 2 2 4 4" xfId="26913" xr:uid="{00000000-0005-0000-0000-000053A20000}"/>
    <cellStyle name="メモ 9 2 2 5" xfId="5150" xr:uid="{00000000-0005-0000-0000-000054A20000}"/>
    <cellStyle name="メモ 9 2 2 5 2" xfId="13967" xr:uid="{00000000-0005-0000-0000-000055A20000}"/>
    <cellStyle name="メモ 9 2 2 5 2 2" xfId="37883" xr:uid="{00000000-0005-0000-0000-000056A20000}"/>
    <cellStyle name="メモ 9 2 2 5 3" xfId="29107" xr:uid="{00000000-0005-0000-0000-000057A20000}"/>
    <cellStyle name="メモ 9 2 2 6" xfId="9579" xr:uid="{00000000-0005-0000-0000-000058A20000}"/>
    <cellStyle name="メモ 9 2 2 6 2" xfId="33495" xr:uid="{00000000-0005-0000-0000-000059A20000}"/>
    <cellStyle name="メモ 9 2 2 7" xfId="22483" xr:uid="{00000000-0005-0000-0000-00005AA20000}"/>
    <cellStyle name="メモ 9 2 2 7 2" xfId="45352" xr:uid="{00000000-0005-0000-0000-00005BA20000}"/>
    <cellStyle name="メモ 9 2 2 8" xfId="24719" xr:uid="{00000000-0005-0000-0000-00005CA20000}"/>
    <cellStyle name="メモ 9 2 3" xfId="913" xr:uid="{00000000-0005-0000-0000-00005DA20000}"/>
    <cellStyle name="メモ 9 2 3 2" xfId="2051" xr:uid="{00000000-0005-0000-0000-00005EA20000}"/>
    <cellStyle name="メモ 9 2 3 2 2" xfId="4286" xr:uid="{00000000-0005-0000-0000-00005FA20000}"/>
    <cellStyle name="メモ 9 2 3 2 2 2" xfId="8715" xr:uid="{00000000-0005-0000-0000-000060A20000}"/>
    <cellStyle name="メモ 9 2 3 2 2 2 2" xfId="17532" xr:uid="{00000000-0005-0000-0000-000061A20000}"/>
    <cellStyle name="メモ 9 2 3 2 2 2 2 2" xfId="41448" xr:uid="{00000000-0005-0000-0000-000062A20000}"/>
    <cellStyle name="メモ 9 2 3 2 2 2 3" xfId="32672" xr:uid="{00000000-0005-0000-0000-000063A20000}"/>
    <cellStyle name="メモ 9 2 3 2 2 3" xfId="13144" xr:uid="{00000000-0005-0000-0000-000064A20000}"/>
    <cellStyle name="メモ 9 2 3 2 2 3 2" xfId="37060" xr:uid="{00000000-0005-0000-0000-000065A20000}"/>
    <cellStyle name="メモ 9 2 3 2 2 4" xfId="28284" xr:uid="{00000000-0005-0000-0000-000066A20000}"/>
    <cellStyle name="メモ 9 2 3 2 3" xfId="6521" xr:uid="{00000000-0005-0000-0000-000067A20000}"/>
    <cellStyle name="メモ 9 2 3 2 3 2" xfId="15338" xr:uid="{00000000-0005-0000-0000-000068A20000}"/>
    <cellStyle name="メモ 9 2 3 2 3 2 2" xfId="39254" xr:uid="{00000000-0005-0000-0000-000069A20000}"/>
    <cellStyle name="メモ 9 2 3 2 3 3" xfId="30478" xr:uid="{00000000-0005-0000-0000-00006AA20000}"/>
    <cellStyle name="メモ 9 2 3 2 4" xfId="10950" xr:uid="{00000000-0005-0000-0000-00006BA20000}"/>
    <cellStyle name="メモ 9 2 3 2 4 2" xfId="34866" xr:uid="{00000000-0005-0000-0000-00006CA20000}"/>
    <cellStyle name="メモ 9 2 3 2 5" xfId="23855" xr:uid="{00000000-0005-0000-0000-00006DA20000}"/>
    <cellStyle name="メモ 9 2 3 2 5 2" xfId="46723" xr:uid="{00000000-0005-0000-0000-00006EA20000}"/>
    <cellStyle name="メモ 9 2 3 2 6" xfId="26090" xr:uid="{00000000-0005-0000-0000-00006FA20000}"/>
    <cellStyle name="メモ 9 2 3 3" xfId="3189" xr:uid="{00000000-0005-0000-0000-000070A20000}"/>
    <cellStyle name="メモ 9 2 3 3 2" xfId="7618" xr:uid="{00000000-0005-0000-0000-000071A20000}"/>
    <cellStyle name="メモ 9 2 3 3 2 2" xfId="16435" xr:uid="{00000000-0005-0000-0000-000072A20000}"/>
    <cellStyle name="メモ 9 2 3 3 2 2 2" xfId="40351" xr:uid="{00000000-0005-0000-0000-000073A20000}"/>
    <cellStyle name="メモ 9 2 3 3 2 3" xfId="31575" xr:uid="{00000000-0005-0000-0000-000074A20000}"/>
    <cellStyle name="メモ 9 2 3 3 3" xfId="12047" xr:uid="{00000000-0005-0000-0000-000075A20000}"/>
    <cellStyle name="メモ 9 2 3 3 3 2" xfId="35963" xr:uid="{00000000-0005-0000-0000-000076A20000}"/>
    <cellStyle name="メモ 9 2 3 3 4" xfId="27187" xr:uid="{00000000-0005-0000-0000-000077A20000}"/>
    <cellStyle name="メモ 9 2 3 4" xfId="5424" xr:uid="{00000000-0005-0000-0000-000078A20000}"/>
    <cellStyle name="メモ 9 2 3 4 2" xfId="14241" xr:uid="{00000000-0005-0000-0000-000079A20000}"/>
    <cellStyle name="メモ 9 2 3 4 2 2" xfId="38157" xr:uid="{00000000-0005-0000-0000-00007AA20000}"/>
    <cellStyle name="メモ 9 2 3 4 3" xfId="29381" xr:uid="{00000000-0005-0000-0000-00007BA20000}"/>
    <cellStyle name="メモ 9 2 3 5" xfId="9853" xr:uid="{00000000-0005-0000-0000-00007CA20000}"/>
    <cellStyle name="メモ 9 2 3 5 2" xfId="33769" xr:uid="{00000000-0005-0000-0000-00007DA20000}"/>
    <cellStyle name="メモ 9 2 3 6" xfId="22757" xr:uid="{00000000-0005-0000-0000-00007EA20000}"/>
    <cellStyle name="メモ 9 2 3 6 2" xfId="45626" xr:uid="{00000000-0005-0000-0000-00007FA20000}"/>
    <cellStyle name="メモ 9 2 3 7" xfId="24993" xr:uid="{00000000-0005-0000-0000-000080A20000}"/>
    <cellStyle name="メモ 9 2 4" xfId="1503" xr:uid="{00000000-0005-0000-0000-000081A20000}"/>
    <cellStyle name="メモ 9 2 4 2" xfId="3738" xr:uid="{00000000-0005-0000-0000-000082A20000}"/>
    <cellStyle name="メモ 9 2 4 2 2" xfId="8167" xr:uid="{00000000-0005-0000-0000-000083A20000}"/>
    <cellStyle name="メモ 9 2 4 2 2 2" xfId="16984" xr:uid="{00000000-0005-0000-0000-000084A20000}"/>
    <cellStyle name="メモ 9 2 4 2 2 2 2" xfId="40900" xr:uid="{00000000-0005-0000-0000-000085A20000}"/>
    <cellStyle name="メモ 9 2 4 2 2 3" xfId="32124" xr:uid="{00000000-0005-0000-0000-000086A20000}"/>
    <cellStyle name="メモ 9 2 4 2 3" xfId="12596" xr:uid="{00000000-0005-0000-0000-000087A20000}"/>
    <cellStyle name="メモ 9 2 4 2 3 2" xfId="36512" xr:uid="{00000000-0005-0000-0000-000088A20000}"/>
    <cellStyle name="メモ 9 2 4 2 4" xfId="27736" xr:uid="{00000000-0005-0000-0000-000089A20000}"/>
    <cellStyle name="メモ 9 2 4 3" xfId="5973" xr:uid="{00000000-0005-0000-0000-00008AA20000}"/>
    <cellStyle name="メモ 9 2 4 3 2" xfId="14790" xr:uid="{00000000-0005-0000-0000-00008BA20000}"/>
    <cellStyle name="メモ 9 2 4 3 2 2" xfId="38706" xr:uid="{00000000-0005-0000-0000-00008CA20000}"/>
    <cellStyle name="メモ 9 2 4 3 3" xfId="29930" xr:uid="{00000000-0005-0000-0000-00008DA20000}"/>
    <cellStyle name="メモ 9 2 4 4" xfId="10402" xr:uid="{00000000-0005-0000-0000-00008EA20000}"/>
    <cellStyle name="メモ 9 2 4 4 2" xfId="34318" xr:uid="{00000000-0005-0000-0000-00008FA20000}"/>
    <cellStyle name="メモ 9 2 4 5" xfId="23307" xr:uid="{00000000-0005-0000-0000-000090A20000}"/>
    <cellStyle name="メモ 9 2 4 5 2" xfId="46175" xr:uid="{00000000-0005-0000-0000-000091A20000}"/>
    <cellStyle name="メモ 9 2 4 6" xfId="25542" xr:uid="{00000000-0005-0000-0000-000092A20000}"/>
    <cellStyle name="メモ 9 2 5" xfId="2641" xr:uid="{00000000-0005-0000-0000-000093A20000}"/>
    <cellStyle name="メモ 9 2 5 2" xfId="7070" xr:uid="{00000000-0005-0000-0000-000094A20000}"/>
    <cellStyle name="メモ 9 2 5 2 2" xfId="15887" xr:uid="{00000000-0005-0000-0000-000095A20000}"/>
    <cellStyle name="メモ 9 2 5 2 2 2" xfId="39803" xr:uid="{00000000-0005-0000-0000-000096A20000}"/>
    <cellStyle name="メモ 9 2 5 2 3" xfId="31027" xr:uid="{00000000-0005-0000-0000-000097A20000}"/>
    <cellStyle name="メモ 9 2 5 3" xfId="11499" xr:uid="{00000000-0005-0000-0000-000098A20000}"/>
    <cellStyle name="メモ 9 2 5 3 2" xfId="35415" xr:uid="{00000000-0005-0000-0000-000099A20000}"/>
    <cellStyle name="メモ 9 2 5 4" xfId="26639" xr:uid="{00000000-0005-0000-0000-00009AA20000}"/>
    <cellStyle name="メモ 9 2 6" xfId="4876" xr:uid="{00000000-0005-0000-0000-00009BA20000}"/>
    <cellStyle name="メモ 9 2 6 2" xfId="13693" xr:uid="{00000000-0005-0000-0000-00009CA20000}"/>
    <cellStyle name="メモ 9 2 6 2 2" xfId="37609" xr:uid="{00000000-0005-0000-0000-00009DA20000}"/>
    <cellStyle name="メモ 9 2 6 3" xfId="28833" xr:uid="{00000000-0005-0000-0000-00009EA20000}"/>
    <cellStyle name="メモ 9 2 7" xfId="9305" xr:uid="{00000000-0005-0000-0000-00009FA20000}"/>
    <cellStyle name="メモ 9 2 7 2" xfId="33221" xr:uid="{00000000-0005-0000-0000-0000A0A20000}"/>
    <cellStyle name="メモ 9 2 8" xfId="22211" xr:uid="{00000000-0005-0000-0000-0000A1A20000}"/>
    <cellStyle name="メモ 9 2 8 2" xfId="45080" xr:uid="{00000000-0005-0000-0000-0000A2A20000}"/>
    <cellStyle name="メモ 9 2 9" xfId="24445" xr:uid="{00000000-0005-0000-0000-0000A3A20000}"/>
    <cellStyle name="メモ 9 3" xfId="502" xr:uid="{00000000-0005-0000-0000-0000A4A20000}"/>
    <cellStyle name="メモ 9 3 2" xfId="1050" xr:uid="{00000000-0005-0000-0000-0000A5A20000}"/>
    <cellStyle name="メモ 9 3 2 2" xfId="2188" xr:uid="{00000000-0005-0000-0000-0000A6A20000}"/>
    <cellStyle name="メモ 9 3 2 2 2" xfId="4423" xr:uid="{00000000-0005-0000-0000-0000A7A20000}"/>
    <cellStyle name="メモ 9 3 2 2 2 2" xfId="8852" xr:uid="{00000000-0005-0000-0000-0000A8A20000}"/>
    <cellStyle name="メモ 9 3 2 2 2 2 2" xfId="17669" xr:uid="{00000000-0005-0000-0000-0000A9A20000}"/>
    <cellStyle name="メモ 9 3 2 2 2 2 2 2" xfId="41585" xr:uid="{00000000-0005-0000-0000-0000AAA20000}"/>
    <cellStyle name="メモ 9 3 2 2 2 2 3" xfId="32809" xr:uid="{00000000-0005-0000-0000-0000ABA20000}"/>
    <cellStyle name="メモ 9 3 2 2 2 3" xfId="13281" xr:uid="{00000000-0005-0000-0000-0000ACA20000}"/>
    <cellStyle name="メモ 9 3 2 2 2 3 2" xfId="37197" xr:uid="{00000000-0005-0000-0000-0000ADA20000}"/>
    <cellStyle name="メモ 9 3 2 2 2 4" xfId="28421" xr:uid="{00000000-0005-0000-0000-0000AEA20000}"/>
    <cellStyle name="メモ 9 3 2 2 3" xfId="6658" xr:uid="{00000000-0005-0000-0000-0000AFA20000}"/>
    <cellStyle name="メモ 9 3 2 2 3 2" xfId="15475" xr:uid="{00000000-0005-0000-0000-0000B0A20000}"/>
    <cellStyle name="メモ 9 3 2 2 3 2 2" xfId="39391" xr:uid="{00000000-0005-0000-0000-0000B1A20000}"/>
    <cellStyle name="メモ 9 3 2 2 3 3" xfId="30615" xr:uid="{00000000-0005-0000-0000-0000B2A20000}"/>
    <cellStyle name="メモ 9 3 2 2 4" xfId="11087" xr:uid="{00000000-0005-0000-0000-0000B3A20000}"/>
    <cellStyle name="メモ 9 3 2 2 4 2" xfId="35003" xr:uid="{00000000-0005-0000-0000-0000B4A20000}"/>
    <cellStyle name="メモ 9 3 2 2 5" xfId="23992" xr:uid="{00000000-0005-0000-0000-0000B5A20000}"/>
    <cellStyle name="メモ 9 3 2 2 5 2" xfId="46860" xr:uid="{00000000-0005-0000-0000-0000B6A20000}"/>
    <cellStyle name="メモ 9 3 2 2 6" xfId="26227" xr:uid="{00000000-0005-0000-0000-0000B7A20000}"/>
    <cellStyle name="メモ 9 3 2 3" xfId="3326" xr:uid="{00000000-0005-0000-0000-0000B8A20000}"/>
    <cellStyle name="メモ 9 3 2 3 2" xfId="7755" xr:uid="{00000000-0005-0000-0000-0000B9A20000}"/>
    <cellStyle name="メモ 9 3 2 3 2 2" xfId="16572" xr:uid="{00000000-0005-0000-0000-0000BAA20000}"/>
    <cellStyle name="メモ 9 3 2 3 2 2 2" xfId="40488" xr:uid="{00000000-0005-0000-0000-0000BBA20000}"/>
    <cellStyle name="メモ 9 3 2 3 2 3" xfId="31712" xr:uid="{00000000-0005-0000-0000-0000BCA20000}"/>
    <cellStyle name="メモ 9 3 2 3 3" xfId="12184" xr:uid="{00000000-0005-0000-0000-0000BDA20000}"/>
    <cellStyle name="メモ 9 3 2 3 3 2" xfId="36100" xr:uid="{00000000-0005-0000-0000-0000BEA20000}"/>
    <cellStyle name="メモ 9 3 2 3 4" xfId="27324" xr:uid="{00000000-0005-0000-0000-0000BFA20000}"/>
    <cellStyle name="メモ 9 3 2 4" xfId="5561" xr:uid="{00000000-0005-0000-0000-0000C0A20000}"/>
    <cellStyle name="メモ 9 3 2 4 2" xfId="14378" xr:uid="{00000000-0005-0000-0000-0000C1A20000}"/>
    <cellStyle name="メモ 9 3 2 4 2 2" xfId="38294" xr:uid="{00000000-0005-0000-0000-0000C2A20000}"/>
    <cellStyle name="メモ 9 3 2 4 3" xfId="29518" xr:uid="{00000000-0005-0000-0000-0000C3A20000}"/>
    <cellStyle name="メモ 9 3 2 5" xfId="9990" xr:uid="{00000000-0005-0000-0000-0000C4A20000}"/>
    <cellStyle name="メモ 9 3 2 5 2" xfId="33906" xr:uid="{00000000-0005-0000-0000-0000C5A20000}"/>
    <cellStyle name="メモ 9 3 2 6" xfId="22894" xr:uid="{00000000-0005-0000-0000-0000C6A20000}"/>
    <cellStyle name="メモ 9 3 2 6 2" xfId="45763" xr:uid="{00000000-0005-0000-0000-0000C7A20000}"/>
    <cellStyle name="メモ 9 3 2 7" xfId="25130" xr:uid="{00000000-0005-0000-0000-0000C8A20000}"/>
    <cellStyle name="メモ 9 3 3" xfId="1640" xr:uid="{00000000-0005-0000-0000-0000C9A20000}"/>
    <cellStyle name="メモ 9 3 3 2" xfId="3875" xr:uid="{00000000-0005-0000-0000-0000CAA20000}"/>
    <cellStyle name="メモ 9 3 3 2 2" xfId="8304" xr:uid="{00000000-0005-0000-0000-0000CBA20000}"/>
    <cellStyle name="メモ 9 3 3 2 2 2" xfId="17121" xr:uid="{00000000-0005-0000-0000-0000CCA20000}"/>
    <cellStyle name="メモ 9 3 3 2 2 2 2" xfId="41037" xr:uid="{00000000-0005-0000-0000-0000CDA20000}"/>
    <cellStyle name="メモ 9 3 3 2 2 3" xfId="32261" xr:uid="{00000000-0005-0000-0000-0000CEA20000}"/>
    <cellStyle name="メモ 9 3 3 2 3" xfId="12733" xr:uid="{00000000-0005-0000-0000-0000CFA20000}"/>
    <cellStyle name="メモ 9 3 3 2 3 2" xfId="36649" xr:uid="{00000000-0005-0000-0000-0000D0A20000}"/>
    <cellStyle name="メモ 9 3 3 2 4" xfId="27873" xr:uid="{00000000-0005-0000-0000-0000D1A20000}"/>
    <cellStyle name="メモ 9 3 3 3" xfId="6110" xr:uid="{00000000-0005-0000-0000-0000D2A20000}"/>
    <cellStyle name="メモ 9 3 3 3 2" xfId="14927" xr:uid="{00000000-0005-0000-0000-0000D3A20000}"/>
    <cellStyle name="メモ 9 3 3 3 2 2" xfId="38843" xr:uid="{00000000-0005-0000-0000-0000D4A20000}"/>
    <cellStyle name="メモ 9 3 3 3 3" xfId="30067" xr:uid="{00000000-0005-0000-0000-0000D5A20000}"/>
    <cellStyle name="メモ 9 3 3 4" xfId="10539" xr:uid="{00000000-0005-0000-0000-0000D6A20000}"/>
    <cellStyle name="メモ 9 3 3 4 2" xfId="34455" xr:uid="{00000000-0005-0000-0000-0000D7A20000}"/>
    <cellStyle name="メモ 9 3 3 5" xfId="23444" xr:uid="{00000000-0005-0000-0000-0000D8A20000}"/>
    <cellStyle name="メモ 9 3 3 5 2" xfId="46312" xr:uid="{00000000-0005-0000-0000-0000D9A20000}"/>
    <cellStyle name="メモ 9 3 3 6" xfId="25679" xr:uid="{00000000-0005-0000-0000-0000DAA20000}"/>
    <cellStyle name="メモ 9 3 4" xfId="2778" xr:uid="{00000000-0005-0000-0000-0000DBA20000}"/>
    <cellStyle name="メモ 9 3 4 2" xfId="7207" xr:uid="{00000000-0005-0000-0000-0000DCA20000}"/>
    <cellStyle name="メモ 9 3 4 2 2" xfId="16024" xr:uid="{00000000-0005-0000-0000-0000DDA20000}"/>
    <cellStyle name="メモ 9 3 4 2 2 2" xfId="39940" xr:uid="{00000000-0005-0000-0000-0000DEA20000}"/>
    <cellStyle name="メモ 9 3 4 2 3" xfId="31164" xr:uid="{00000000-0005-0000-0000-0000DFA20000}"/>
    <cellStyle name="メモ 9 3 4 3" xfId="11636" xr:uid="{00000000-0005-0000-0000-0000E0A20000}"/>
    <cellStyle name="メモ 9 3 4 3 2" xfId="35552" xr:uid="{00000000-0005-0000-0000-0000E1A20000}"/>
    <cellStyle name="メモ 9 3 4 4" xfId="26776" xr:uid="{00000000-0005-0000-0000-0000E2A20000}"/>
    <cellStyle name="メモ 9 3 5" xfId="5013" xr:uid="{00000000-0005-0000-0000-0000E3A20000}"/>
    <cellStyle name="メモ 9 3 5 2" xfId="13830" xr:uid="{00000000-0005-0000-0000-0000E4A20000}"/>
    <cellStyle name="メモ 9 3 5 2 2" xfId="37746" xr:uid="{00000000-0005-0000-0000-0000E5A20000}"/>
    <cellStyle name="メモ 9 3 5 3" xfId="28970" xr:uid="{00000000-0005-0000-0000-0000E6A20000}"/>
    <cellStyle name="メモ 9 3 6" xfId="9442" xr:uid="{00000000-0005-0000-0000-0000E7A20000}"/>
    <cellStyle name="メモ 9 3 6 2" xfId="33358" xr:uid="{00000000-0005-0000-0000-0000E8A20000}"/>
    <cellStyle name="メモ 9 3 7" xfId="22346" xr:uid="{00000000-0005-0000-0000-0000E9A20000}"/>
    <cellStyle name="メモ 9 3 7 2" xfId="45215" xr:uid="{00000000-0005-0000-0000-0000EAA20000}"/>
    <cellStyle name="メモ 9 3 8" xfId="24582" xr:uid="{00000000-0005-0000-0000-0000EBA20000}"/>
    <cellStyle name="メモ 9 4" xfId="776" xr:uid="{00000000-0005-0000-0000-0000ECA20000}"/>
    <cellStyle name="メモ 9 4 2" xfId="1914" xr:uid="{00000000-0005-0000-0000-0000EDA20000}"/>
    <cellStyle name="メモ 9 4 2 2" xfId="4149" xr:uid="{00000000-0005-0000-0000-0000EEA20000}"/>
    <cellStyle name="メモ 9 4 2 2 2" xfId="8578" xr:uid="{00000000-0005-0000-0000-0000EFA20000}"/>
    <cellStyle name="メモ 9 4 2 2 2 2" xfId="17395" xr:uid="{00000000-0005-0000-0000-0000F0A20000}"/>
    <cellStyle name="メモ 9 4 2 2 2 2 2" xfId="41311" xr:uid="{00000000-0005-0000-0000-0000F1A20000}"/>
    <cellStyle name="メモ 9 4 2 2 2 3" xfId="32535" xr:uid="{00000000-0005-0000-0000-0000F2A20000}"/>
    <cellStyle name="メモ 9 4 2 2 3" xfId="13007" xr:uid="{00000000-0005-0000-0000-0000F3A20000}"/>
    <cellStyle name="メモ 9 4 2 2 3 2" xfId="36923" xr:uid="{00000000-0005-0000-0000-0000F4A20000}"/>
    <cellStyle name="メモ 9 4 2 2 4" xfId="28147" xr:uid="{00000000-0005-0000-0000-0000F5A20000}"/>
    <cellStyle name="メモ 9 4 2 3" xfId="6384" xr:uid="{00000000-0005-0000-0000-0000F6A20000}"/>
    <cellStyle name="メモ 9 4 2 3 2" xfId="15201" xr:uid="{00000000-0005-0000-0000-0000F7A20000}"/>
    <cellStyle name="メモ 9 4 2 3 2 2" xfId="39117" xr:uid="{00000000-0005-0000-0000-0000F8A20000}"/>
    <cellStyle name="メモ 9 4 2 3 3" xfId="30341" xr:uid="{00000000-0005-0000-0000-0000F9A20000}"/>
    <cellStyle name="メモ 9 4 2 4" xfId="10813" xr:uid="{00000000-0005-0000-0000-0000FAA20000}"/>
    <cellStyle name="メモ 9 4 2 4 2" xfId="34729" xr:uid="{00000000-0005-0000-0000-0000FBA20000}"/>
    <cellStyle name="メモ 9 4 2 5" xfId="23718" xr:uid="{00000000-0005-0000-0000-0000FCA20000}"/>
    <cellStyle name="メモ 9 4 2 5 2" xfId="46586" xr:uid="{00000000-0005-0000-0000-0000FDA20000}"/>
    <cellStyle name="メモ 9 4 2 6" xfId="25953" xr:uid="{00000000-0005-0000-0000-0000FEA20000}"/>
    <cellStyle name="メモ 9 4 3" xfId="3052" xr:uid="{00000000-0005-0000-0000-0000FFA20000}"/>
    <cellStyle name="メモ 9 4 3 2" xfId="7481" xr:uid="{00000000-0005-0000-0000-000000A30000}"/>
    <cellStyle name="メモ 9 4 3 2 2" xfId="16298" xr:uid="{00000000-0005-0000-0000-000001A30000}"/>
    <cellStyle name="メモ 9 4 3 2 2 2" xfId="40214" xr:uid="{00000000-0005-0000-0000-000002A30000}"/>
    <cellStyle name="メモ 9 4 3 2 3" xfId="31438" xr:uid="{00000000-0005-0000-0000-000003A30000}"/>
    <cellStyle name="メモ 9 4 3 3" xfId="11910" xr:uid="{00000000-0005-0000-0000-000004A30000}"/>
    <cellStyle name="メモ 9 4 3 3 2" xfId="35826" xr:uid="{00000000-0005-0000-0000-000005A30000}"/>
    <cellStyle name="メモ 9 4 3 4" xfId="27050" xr:uid="{00000000-0005-0000-0000-000006A30000}"/>
    <cellStyle name="メモ 9 4 4" xfId="5287" xr:uid="{00000000-0005-0000-0000-000007A30000}"/>
    <cellStyle name="メモ 9 4 4 2" xfId="14104" xr:uid="{00000000-0005-0000-0000-000008A30000}"/>
    <cellStyle name="メモ 9 4 4 2 2" xfId="38020" xr:uid="{00000000-0005-0000-0000-000009A30000}"/>
    <cellStyle name="メモ 9 4 4 3" xfId="29244" xr:uid="{00000000-0005-0000-0000-00000AA30000}"/>
    <cellStyle name="メモ 9 4 5" xfId="9716" xr:uid="{00000000-0005-0000-0000-00000BA30000}"/>
    <cellStyle name="メモ 9 4 5 2" xfId="33632" xr:uid="{00000000-0005-0000-0000-00000CA30000}"/>
    <cellStyle name="メモ 9 4 6" xfId="22620" xr:uid="{00000000-0005-0000-0000-00000DA30000}"/>
    <cellStyle name="メモ 9 4 6 2" xfId="45489" xr:uid="{00000000-0005-0000-0000-00000EA30000}"/>
    <cellStyle name="メモ 9 4 7" xfId="24856" xr:uid="{00000000-0005-0000-0000-00000FA30000}"/>
    <cellStyle name="メモ 9 5" xfId="1366" xr:uid="{00000000-0005-0000-0000-000010A30000}"/>
    <cellStyle name="メモ 9 5 2" xfId="3601" xr:uid="{00000000-0005-0000-0000-000011A30000}"/>
    <cellStyle name="メモ 9 5 2 2" xfId="8030" xr:uid="{00000000-0005-0000-0000-000012A30000}"/>
    <cellStyle name="メモ 9 5 2 2 2" xfId="16847" xr:uid="{00000000-0005-0000-0000-000013A30000}"/>
    <cellStyle name="メモ 9 5 2 2 2 2" xfId="40763" xr:uid="{00000000-0005-0000-0000-000014A30000}"/>
    <cellStyle name="メモ 9 5 2 2 3" xfId="31987" xr:uid="{00000000-0005-0000-0000-000015A30000}"/>
    <cellStyle name="メモ 9 5 2 3" xfId="12459" xr:uid="{00000000-0005-0000-0000-000016A30000}"/>
    <cellStyle name="メモ 9 5 2 3 2" xfId="36375" xr:uid="{00000000-0005-0000-0000-000017A30000}"/>
    <cellStyle name="メモ 9 5 2 4" xfId="27599" xr:uid="{00000000-0005-0000-0000-000018A30000}"/>
    <cellStyle name="メモ 9 5 3" xfId="5836" xr:uid="{00000000-0005-0000-0000-000019A30000}"/>
    <cellStyle name="メモ 9 5 3 2" xfId="14653" xr:uid="{00000000-0005-0000-0000-00001AA30000}"/>
    <cellStyle name="メモ 9 5 3 2 2" xfId="38569" xr:uid="{00000000-0005-0000-0000-00001BA30000}"/>
    <cellStyle name="メモ 9 5 3 3" xfId="29793" xr:uid="{00000000-0005-0000-0000-00001CA30000}"/>
    <cellStyle name="メモ 9 5 4" xfId="10265" xr:uid="{00000000-0005-0000-0000-00001DA30000}"/>
    <cellStyle name="メモ 9 5 4 2" xfId="34181" xr:uid="{00000000-0005-0000-0000-00001EA30000}"/>
    <cellStyle name="メモ 9 5 5" xfId="23170" xr:uid="{00000000-0005-0000-0000-00001FA30000}"/>
    <cellStyle name="メモ 9 5 5 2" xfId="46038" xr:uid="{00000000-0005-0000-0000-000020A30000}"/>
    <cellStyle name="メモ 9 5 6" xfId="25405" xr:uid="{00000000-0005-0000-0000-000021A30000}"/>
    <cellStyle name="メモ 9 6" xfId="2504" xr:uid="{00000000-0005-0000-0000-000022A30000}"/>
    <cellStyle name="メモ 9 6 2" xfId="6933" xr:uid="{00000000-0005-0000-0000-000023A30000}"/>
    <cellStyle name="メモ 9 6 2 2" xfId="15750" xr:uid="{00000000-0005-0000-0000-000024A30000}"/>
    <cellStyle name="メモ 9 6 2 2 2" xfId="39666" xr:uid="{00000000-0005-0000-0000-000025A30000}"/>
    <cellStyle name="メモ 9 6 2 3" xfId="30890" xr:uid="{00000000-0005-0000-0000-000026A30000}"/>
    <cellStyle name="メモ 9 6 3" xfId="11362" xr:uid="{00000000-0005-0000-0000-000027A30000}"/>
    <cellStyle name="メモ 9 6 3 2" xfId="35278" xr:uid="{00000000-0005-0000-0000-000028A30000}"/>
    <cellStyle name="メモ 9 6 4" xfId="26502" xr:uid="{00000000-0005-0000-0000-000029A30000}"/>
    <cellStyle name="メモ 9 7" xfId="4739" xr:uid="{00000000-0005-0000-0000-00002AA30000}"/>
    <cellStyle name="メモ 9 7 2" xfId="13556" xr:uid="{00000000-0005-0000-0000-00002BA30000}"/>
    <cellStyle name="メモ 9 7 2 2" xfId="37472" xr:uid="{00000000-0005-0000-0000-00002CA30000}"/>
    <cellStyle name="メモ 9 7 3" xfId="28696" xr:uid="{00000000-0005-0000-0000-00002DA30000}"/>
    <cellStyle name="メモ 9 8" xfId="9168" xr:uid="{00000000-0005-0000-0000-00002EA30000}"/>
    <cellStyle name="メモ 9 8 2" xfId="33084" xr:uid="{00000000-0005-0000-0000-00002FA30000}"/>
    <cellStyle name="メモ 9 9" xfId="22063" xr:uid="{00000000-0005-0000-0000-000030A30000}"/>
    <cellStyle name="メモ 9 9 2" xfId="44945" xr:uid="{00000000-0005-0000-0000-000031A30000}"/>
    <cellStyle name="リンク セル 2" xfId="112" xr:uid="{00000000-0005-0000-0000-000032A30000}"/>
    <cellStyle name="リンク セル 3" xfId="216" xr:uid="{00000000-0005-0000-0000-000033A30000}"/>
    <cellStyle name="リンク セル 3 2" xfId="22064" xr:uid="{00000000-0005-0000-0000-000034A30000}"/>
    <cellStyle name="リンク セル 3 3" xfId="19407" xr:uid="{00000000-0005-0000-0000-000035A30000}"/>
    <cellStyle name="リンク セル 4" xfId="1285" xr:uid="{00000000-0005-0000-0000-000036A30000}"/>
    <cellStyle name="リンク セル 5" xfId="2423" xr:uid="{00000000-0005-0000-0000-000037A30000}"/>
    <cellStyle name="リンク セル 6" xfId="4658" xr:uid="{00000000-0005-0000-0000-000038A30000}"/>
    <cellStyle name="リンク セル 7" xfId="9087" xr:uid="{00000000-0005-0000-0000-000039A30000}"/>
    <cellStyle name="リンク セル 8" xfId="24227" xr:uid="{00000000-0005-0000-0000-00003AA30000}"/>
    <cellStyle name="一般_Sheet1" xfId="19409" xr:uid="{00000000-0005-0000-0000-00003BA30000}"/>
    <cellStyle name="入力 2" xfId="123" xr:uid="{00000000-0005-0000-0000-00003CA30000}"/>
    <cellStyle name="入力 3" xfId="227" xr:uid="{00000000-0005-0000-0000-00003DA30000}"/>
    <cellStyle name="入力 3 2" xfId="22075" xr:uid="{00000000-0005-0000-0000-00003EA30000}"/>
    <cellStyle name="入力 3 3" xfId="19456" xr:uid="{00000000-0005-0000-0000-00003FA30000}"/>
    <cellStyle name="入力 4" xfId="1296" xr:uid="{00000000-0005-0000-0000-000040A30000}"/>
    <cellStyle name="入力 5" xfId="2434" xr:uid="{00000000-0005-0000-0000-000041A30000}"/>
    <cellStyle name="入力 6" xfId="4669" xr:uid="{00000000-0005-0000-0000-000042A30000}"/>
    <cellStyle name="入力 7" xfId="9098" xr:uid="{00000000-0005-0000-0000-000043A30000}"/>
    <cellStyle name="入力 8" xfId="24238" xr:uid="{00000000-0005-0000-0000-000044A30000}"/>
    <cellStyle name="出力 2" xfId="121" xr:uid="{00000000-0005-0000-0000-000045A30000}"/>
    <cellStyle name="出力 3" xfId="225" xr:uid="{00000000-0005-0000-0000-000046A30000}"/>
    <cellStyle name="出力 3 2" xfId="22073" xr:uid="{00000000-0005-0000-0000-000047A30000}"/>
    <cellStyle name="出力 3 3" xfId="19444" xr:uid="{00000000-0005-0000-0000-000048A30000}"/>
    <cellStyle name="出力 4" xfId="1294" xr:uid="{00000000-0005-0000-0000-000049A30000}"/>
    <cellStyle name="出力 5" xfId="2432" xr:uid="{00000000-0005-0000-0000-00004AA30000}"/>
    <cellStyle name="出力 6" xfId="4667" xr:uid="{00000000-0005-0000-0000-00004BA30000}"/>
    <cellStyle name="出力 7" xfId="9096" xr:uid="{00000000-0005-0000-0000-00004CA30000}"/>
    <cellStyle name="出力 8" xfId="24236" xr:uid="{00000000-0005-0000-0000-00004DA30000}"/>
    <cellStyle name="未定義" xfId="20403" xr:uid="{00000000-0005-0000-0000-000059A30000}"/>
    <cellStyle name="良い 2" xfId="124" xr:uid="{00000000-0005-0000-0000-00006EB70000}"/>
    <cellStyle name="良い 3" xfId="228" xr:uid="{00000000-0005-0000-0000-00006FB70000}"/>
    <cellStyle name="良い 3 2" xfId="22076" xr:uid="{00000000-0005-0000-0000-000070B70000}"/>
    <cellStyle name="良い 3 3" xfId="20404" xr:uid="{00000000-0005-0000-0000-000071B70000}"/>
    <cellStyle name="良い 4" xfId="1297" xr:uid="{00000000-0005-0000-0000-000072B70000}"/>
    <cellStyle name="良い 5" xfId="2435" xr:uid="{00000000-0005-0000-0000-000073B70000}"/>
    <cellStyle name="良い 6" xfId="4670" xr:uid="{00000000-0005-0000-0000-000074B70000}"/>
    <cellStyle name="良い 7" xfId="9099" xr:uid="{00000000-0005-0000-0000-000075B70000}"/>
    <cellStyle name="良い 8" xfId="24239" xr:uid="{00000000-0005-0000-0000-000076B70000}"/>
    <cellStyle name="見出し 1 2" xfId="116" xr:uid="{00000000-0005-0000-0000-000077B70000}"/>
    <cellStyle name="見出し 1 3" xfId="220" xr:uid="{00000000-0005-0000-0000-000078B70000}"/>
    <cellStyle name="見出し 1 3 2" xfId="22068" xr:uid="{00000000-0005-0000-0000-000079B70000}"/>
    <cellStyle name="見出し 1 3 3" xfId="19439" xr:uid="{00000000-0005-0000-0000-00007AB70000}"/>
    <cellStyle name="見出し 1 4" xfId="1289" xr:uid="{00000000-0005-0000-0000-00007BB70000}"/>
    <cellStyle name="見出し 1 5" xfId="2427" xr:uid="{00000000-0005-0000-0000-00007CB70000}"/>
    <cellStyle name="見出し 1 6" xfId="4662" xr:uid="{00000000-0005-0000-0000-00007DB70000}"/>
    <cellStyle name="見出し 1 7" xfId="9091" xr:uid="{00000000-0005-0000-0000-00007EB70000}"/>
    <cellStyle name="見出し 1 8" xfId="24231" xr:uid="{00000000-0005-0000-0000-00007FB70000}"/>
    <cellStyle name="見出し 2 2" xfId="117" xr:uid="{00000000-0005-0000-0000-000080B70000}"/>
    <cellStyle name="見出し 2 3" xfId="221" xr:uid="{00000000-0005-0000-0000-000081B70000}"/>
    <cellStyle name="見出し 2 3 2" xfId="22069" xr:uid="{00000000-0005-0000-0000-000082B70000}"/>
    <cellStyle name="見出し 2 3 3" xfId="19440" xr:uid="{00000000-0005-0000-0000-000083B70000}"/>
    <cellStyle name="見出し 2 4" xfId="1290" xr:uid="{00000000-0005-0000-0000-000084B70000}"/>
    <cellStyle name="見出し 2 5" xfId="2428" xr:uid="{00000000-0005-0000-0000-000085B70000}"/>
    <cellStyle name="見出し 2 6" xfId="4663" xr:uid="{00000000-0005-0000-0000-000086B70000}"/>
    <cellStyle name="見出し 2 7" xfId="9092" xr:uid="{00000000-0005-0000-0000-000087B70000}"/>
    <cellStyle name="見出し 2 8" xfId="24232" xr:uid="{00000000-0005-0000-0000-000088B70000}"/>
    <cellStyle name="見出し 3 2" xfId="118" xr:uid="{00000000-0005-0000-0000-000089B70000}"/>
    <cellStyle name="見出し 3 3" xfId="222" xr:uid="{00000000-0005-0000-0000-00008AB70000}"/>
    <cellStyle name="見出し 3 3 2" xfId="22070" xr:uid="{00000000-0005-0000-0000-00008BB70000}"/>
    <cellStyle name="見出し 3 3 3" xfId="19441" xr:uid="{00000000-0005-0000-0000-00008CB70000}"/>
    <cellStyle name="見出し 3 4" xfId="1291" xr:uid="{00000000-0005-0000-0000-00008DB70000}"/>
    <cellStyle name="見出し 3 5" xfId="2429" xr:uid="{00000000-0005-0000-0000-00008EB70000}"/>
    <cellStyle name="見出し 3 6" xfId="4664" xr:uid="{00000000-0005-0000-0000-00008FB70000}"/>
    <cellStyle name="見出し 3 7" xfId="9093" xr:uid="{00000000-0005-0000-0000-000090B70000}"/>
    <cellStyle name="見出し 3 8" xfId="24233" xr:uid="{00000000-0005-0000-0000-000091B70000}"/>
    <cellStyle name="見出し 4 2" xfId="119" xr:uid="{00000000-0005-0000-0000-000092B70000}"/>
    <cellStyle name="見出し 4 3" xfId="223" xr:uid="{00000000-0005-0000-0000-000093B70000}"/>
    <cellStyle name="見出し 4 3 2" xfId="22071" xr:uid="{00000000-0005-0000-0000-000094B70000}"/>
    <cellStyle name="見出し 4 3 3" xfId="19442" xr:uid="{00000000-0005-0000-0000-000095B70000}"/>
    <cellStyle name="見出し 4 4" xfId="1292" xr:uid="{00000000-0005-0000-0000-000096B70000}"/>
    <cellStyle name="見出し 4 5" xfId="2430" xr:uid="{00000000-0005-0000-0000-000097B70000}"/>
    <cellStyle name="見出し 4 6" xfId="4665" xr:uid="{00000000-0005-0000-0000-000098B70000}"/>
    <cellStyle name="見出し 4 7" xfId="9094" xr:uid="{00000000-0005-0000-0000-000099B70000}"/>
    <cellStyle name="見出し 4 8" xfId="24234" xr:uid="{00000000-0005-0000-0000-00009AB70000}"/>
    <cellStyle name="計算 2" xfId="114" xr:uid="{00000000-0005-0000-0000-00009BB70000}"/>
    <cellStyle name="計算 3" xfId="218" xr:uid="{00000000-0005-0000-0000-00009CB70000}"/>
    <cellStyle name="計算 3 2" xfId="22066" xr:uid="{00000000-0005-0000-0000-00009DB70000}"/>
    <cellStyle name="計算 3 3" xfId="19414" xr:uid="{00000000-0005-0000-0000-00009EB70000}"/>
    <cellStyle name="計算 4" xfId="1287" xr:uid="{00000000-0005-0000-0000-00009FB70000}"/>
    <cellStyle name="計算 5" xfId="2425" xr:uid="{00000000-0005-0000-0000-0000A0B70000}"/>
    <cellStyle name="計算 6" xfId="4660" xr:uid="{00000000-0005-0000-0000-0000A1B70000}"/>
    <cellStyle name="計算 7" xfId="9089" xr:uid="{00000000-0005-0000-0000-0000A2B70000}"/>
    <cellStyle name="計算 8" xfId="24229" xr:uid="{00000000-0005-0000-0000-0000A3B70000}"/>
    <cellStyle name="桁区切り [0.00] 2" xfId="19416" xr:uid="{00000000-0005-0000-0000-00005AA30000}"/>
    <cellStyle name="桁区切り [0.00] 2 2" xfId="21457" xr:uid="{00000000-0005-0000-0000-00005BA30000}"/>
    <cellStyle name="桁区切り [0.00] 2 2 2" xfId="44383" xr:uid="{00000000-0005-0000-0000-00005CA30000}"/>
    <cellStyle name="桁区切り [0.00] 2 3" xfId="42830" xr:uid="{00000000-0005-0000-0000-00005DA30000}"/>
    <cellStyle name="桁区切り 2" xfId="19417" xr:uid="{00000000-0005-0000-0000-00005EA30000}"/>
    <cellStyle name="桁区切り 2 2" xfId="19418" xr:uid="{00000000-0005-0000-0000-00005FA30000}"/>
    <cellStyle name="桁区切り 2 2 2" xfId="19419" xr:uid="{00000000-0005-0000-0000-000060A30000}"/>
    <cellStyle name="桁区切り 2 2 3" xfId="19420" xr:uid="{00000000-0005-0000-0000-000061A30000}"/>
    <cellStyle name="桁区切り 2 2 3 2" xfId="21459" xr:uid="{00000000-0005-0000-0000-000062A30000}"/>
    <cellStyle name="桁区切り 2 2 3 2 2" xfId="44385" xr:uid="{00000000-0005-0000-0000-000063A30000}"/>
    <cellStyle name="桁区切り 2 2 3 3" xfId="42832" xr:uid="{00000000-0005-0000-0000-000064A30000}"/>
    <cellStyle name="桁区切り 2 2 4" xfId="19421" xr:uid="{00000000-0005-0000-0000-000065A30000}"/>
    <cellStyle name="桁区切り 2 2 4 2" xfId="21460" xr:uid="{00000000-0005-0000-0000-000066A30000}"/>
    <cellStyle name="桁区切り 2 2 4 2 2" xfId="44386" xr:uid="{00000000-0005-0000-0000-000067A30000}"/>
    <cellStyle name="桁区切り 2 2 4 3" xfId="42833" xr:uid="{00000000-0005-0000-0000-000068A30000}"/>
    <cellStyle name="桁区切り 2 2 5" xfId="21458" xr:uid="{00000000-0005-0000-0000-000069A30000}"/>
    <cellStyle name="桁区切り 2 2 5 2" xfId="44384" xr:uid="{00000000-0005-0000-0000-00006AA30000}"/>
    <cellStyle name="桁区切り 2 2 6" xfId="42831" xr:uid="{00000000-0005-0000-0000-00006BA30000}"/>
    <cellStyle name="桁区切り 2 3" xfId="19422" xr:uid="{00000000-0005-0000-0000-00006CA30000}"/>
    <cellStyle name="桁区切り 2 3 2" xfId="19423" xr:uid="{00000000-0005-0000-0000-00006DA30000}"/>
    <cellStyle name="桁区切り 3" xfId="19424" xr:uid="{00000000-0005-0000-0000-00006EA30000}"/>
    <cellStyle name="桁区切り 3 2" xfId="19425" xr:uid="{00000000-0005-0000-0000-00006FA30000}"/>
    <cellStyle name="桁区切り 3 2 2" xfId="21462" xr:uid="{00000000-0005-0000-0000-000070A30000}"/>
    <cellStyle name="桁区切り 3 2 2 2" xfId="44388" xr:uid="{00000000-0005-0000-0000-000071A30000}"/>
    <cellStyle name="桁区切り 3 2 3" xfId="42835" xr:uid="{00000000-0005-0000-0000-000072A30000}"/>
    <cellStyle name="桁区切り 3 3" xfId="19426" xr:uid="{00000000-0005-0000-0000-000073A30000}"/>
    <cellStyle name="桁区切り 3 3 2" xfId="19427" xr:uid="{00000000-0005-0000-0000-000074A30000}"/>
    <cellStyle name="桁区切り 3 3 3" xfId="21463" xr:uid="{00000000-0005-0000-0000-000075A30000}"/>
    <cellStyle name="桁区切り 3 3 3 2" xfId="44389" xr:uid="{00000000-0005-0000-0000-000076A30000}"/>
    <cellStyle name="桁区切り 3 3 4" xfId="42836" xr:uid="{00000000-0005-0000-0000-000077A30000}"/>
    <cellStyle name="桁区切り 3 4" xfId="19428" xr:uid="{00000000-0005-0000-0000-000078A30000}"/>
    <cellStyle name="桁区切り 3 5" xfId="19429" xr:uid="{00000000-0005-0000-0000-000079A30000}"/>
    <cellStyle name="桁区切り 3 6" xfId="21461" xr:uid="{00000000-0005-0000-0000-00007AA30000}"/>
    <cellStyle name="桁区切り 3 6 2" xfId="44387" xr:uid="{00000000-0005-0000-0000-00007BA30000}"/>
    <cellStyle name="桁区切り 3 7" xfId="42834" xr:uid="{00000000-0005-0000-0000-00007CA30000}"/>
    <cellStyle name="桁区切り 4" xfId="19430" xr:uid="{00000000-0005-0000-0000-00007DA30000}"/>
    <cellStyle name="桁区切り 5" xfId="19431" xr:uid="{00000000-0005-0000-0000-00007EA30000}"/>
    <cellStyle name="桁区切り 5 2" xfId="19432" xr:uid="{00000000-0005-0000-0000-00007FA30000}"/>
    <cellStyle name="桁区切り 5 2 2" xfId="19433" xr:uid="{00000000-0005-0000-0000-000080A30000}"/>
    <cellStyle name="桁区切り 5 2 3" xfId="19434" xr:uid="{00000000-0005-0000-0000-000081A30000}"/>
    <cellStyle name="桁区切り 5 2 3 2" xfId="21466" xr:uid="{00000000-0005-0000-0000-000082A30000}"/>
    <cellStyle name="桁区切り 5 2 3 2 2" xfId="44392" xr:uid="{00000000-0005-0000-0000-000083A30000}"/>
    <cellStyle name="桁区切り 5 2 3 3" xfId="42839" xr:uid="{00000000-0005-0000-0000-000084A30000}"/>
    <cellStyle name="桁区切り 5 2 4" xfId="21465" xr:uid="{00000000-0005-0000-0000-000085A30000}"/>
    <cellStyle name="桁区切り 5 2 4 2" xfId="44391" xr:uid="{00000000-0005-0000-0000-000086A30000}"/>
    <cellStyle name="桁区切り 5 2 5" xfId="42838" xr:uid="{00000000-0005-0000-0000-000087A30000}"/>
    <cellStyle name="桁区切り 5 3" xfId="19435" xr:uid="{00000000-0005-0000-0000-000088A30000}"/>
    <cellStyle name="桁区切り 5 4" xfId="19436" xr:uid="{00000000-0005-0000-0000-000089A30000}"/>
    <cellStyle name="桁区切り 5 4 2" xfId="21467" xr:uid="{00000000-0005-0000-0000-00008AA30000}"/>
    <cellStyle name="桁区切り 5 4 2 2" xfId="44393" xr:uid="{00000000-0005-0000-0000-00008BA30000}"/>
    <cellStyle name="桁区切り 5 4 3" xfId="42840" xr:uid="{00000000-0005-0000-0000-00008CA30000}"/>
    <cellStyle name="桁区切り 5 5" xfId="21464" xr:uid="{00000000-0005-0000-0000-00008DA30000}"/>
    <cellStyle name="桁区切り 5 5 2" xfId="44390" xr:uid="{00000000-0005-0000-0000-00008EA30000}"/>
    <cellStyle name="桁区切り 5 6" xfId="42837" xr:uid="{00000000-0005-0000-0000-00008FA30000}"/>
    <cellStyle name="桁区切り 6" xfId="19437" xr:uid="{00000000-0005-0000-0000-000090A30000}"/>
    <cellStyle name="桁区切り 6 2" xfId="19438" xr:uid="{00000000-0005-0000-0000-000091A30000}"/>
    <cellStyle name="桁区切り 6 2 2" xfId="21469" xr:uid="{00000000-0005-0000-0000-000092A30000}"/>
    <cellStyle name="桁区切り 6 2 2 2" xfId="44395" xr:uid="{00000000-0005-0000-0000-000093A30000}"/>
    <cellStyle name="桁区切り 6 2 3" xfId="42842" xr:uid="{00000000-0005-0000-0000-000094A30000}"/>
    <cellStyle name="桁区切り 6 3" xfId="21468" xr:uid="{00000000-0005-0000-0000-000095A30000}"/>
    <cellStyle name="桁区切り 6 3 2" xfId="44394" xr:uid="{00000000-0005-0000-0000-000096A30000}"/>
    <cellStyle name="桁区切り 6 4" xfId="42841" xr:uid="{00000000-0005-0000-0000-000097A30000}"/>
    <cellStyle name="悪い 2" xfId="113" xr:uid="{00000000-0005-0000-0000-00004EA30000}"/>
    <cellStyle name="悪い 3" xfId="217" xr:uid="{00000000-0005-0000-0000-00004FA30000}"/>
    <cellStyle name="悪い 3 2" xfId="22065" xr:uid="{00000000-0005-0000-0000-000050A30000}"/>
    <cellStyle name="悪い 3 3" xfId="19408" xr:uid="{00000000-0005-0000-0000-000051A30000}"/>
    <cellStyle name="悪い 4" xfId="1286" xr:uid="{00000000-0005-0000-0000-000052A30000}"/>
    <cellStyle name="悪い 5" xfId="2424" xr:uid="{00000000-0005-0000-0000-000053A30000}"/>
    <cellStyle name="悪い 6" xfId="4659" xr:uid="{00000000-0005-0000-0000-000054A30000}"/>
    <cellStyle name="悪い 7" xfId="9088" xr:uid="{00000000-0005-0000-0000-000055A30000}"/>
    <cellStyle name="悪い 8" xfId="24228" xr:uid="{00000000-0005-0000-0000-000056A30000}"/>
    <cellStyle name="通貨 2" xfId="19446" xr:uid="{00000000-0005-0000-0000-0000B6B70000}"/>
    <cellStyle name="通貨 2 2" xfId="19447" xr:uid="{00000000-0005-0000-0000-0000B7B70000}"/>
    <cellStyle name="通貨 2 2 2" xfId="19448" xr:uid="{00000000-0005-0000-0000-0000B8B70000}"/>
    <cellStyle name="通貨 2 2 2 2" xfId="21472" xr:uid="{00000000-0005-0000-0000-0000B9B70000}"/>
    <cellStyle name="通貨 2 2 2 2 2" xfId="44397" xr:uid="{00000000-0005-0000-0000-0000BAB70000}"/>
    <cellStyle name="通貨 2 2 2 3" xfId="42844" xr:uid="{00000000-0005-0000-0000-0000BBB70000}"/>
    <cellStyle name="通貨 2 2 3" xfId="21471" xr:uid="{00000000-0005-0000-0000-0000BCB70000}"/>
    <cellStyle name="通貨 2 2 3 2" xfId="44396" xr:uid="{00000000-0005-0000-0000-0000BDB70000}"/>
    <cellStyle name="通貨 2 2 4" xfId="42843" xr:uid="{00000000-0005-0000-0000-0000BEB70000}"/>
    <cellStyle name="通貨 2 3" xfId="19449" xr:uid="{00000000-0005-0000-0000-0000BFB70000}"/>
    <cellStyle name="通貨 2 3 2" xfId="21473" xr:uid="{00000000-0005-0000-0000-0000C0B70000}"/>
    <cellStyle name="通貨 2 3 2 2" xfId="44398" xr:uid="{00000000-0005-0000-0000-0000C1B70000}"/>
    <cellStyle name="通貨 2 3 3" xfId="42845" xr:uid="{00000000-0005-0000-0000-0000C2B70000}"/>
    <cellStyle name="通貨 2 4" xfId="19450" xr:uid="{00000000-0005-0000-0000-0000C3B70000}"/>
    <cellStyle name="通貨 2 4 2" xfId="21474" xr:uid="{00000000-0005-0000-0000-0000C4B70000}"/>
    <cellStyle name="通貨 2 5" xfId="19451" xr:uid="{00000000-0005-0000-0000-0000C5B70000}"/>
    <cellStyle name="通貨 2 5 2" xfId="21475" xr:uid="{00000000-0005-0000-0000-0000C6B70000}"/>
    <cellStyle name="通貨 2 6" xfId="21470" xr:uid="{00000000-0005-0000-0000-0000C7B70000}"/>
    <cellStyle name="通貨 3" xfId="19452" xr:uid="{00000000-0005-0000-0000-0000C8B70000}"/>
    <cellStyle name="通貨 3 2" xfId="19453" xr:uid="{00000000-0005-0000-0000-0000C9B70000}"/>
    <cellStyle name="通貨 3 2 2" xfId="21477" xr:uid="{00000000-0005-0000-0000-0000CAB70000}"/>
    <cellStyle name="通貨 3 2 2 2" xfId="44399" xr:uid="{00000000-0005-0000-0000-0000CBB70000}"/>
    <cellStyle name="通貨 3 2 3" xfId="42846" xr:uid="{00000000-0005-0000-0000-0000CCB70000}"/>
    <cellStyle name="通貨 3 3" xfId="19454" xr:uid="{00000000-0005-0000-0000-0000CDB70000}"/>
    <cellStyle name="通貨 3 3 2" xfId="21478" xr:uid="{00000000-0005-0000-0000-0000CEB70000}"/>
    <cellStyle name="通貨 3 4" xfId="21476" xr:uid="{00000000-0005-0000-0000-0000CFB70000}"/>
    <cellStyle name="通貨 4" xfId="19455" xr:uid="{00000000-0005-0000-0000-0000D0B70000}"/>
    <cellStyle name="通貨 4 2" xfId="21479" xr:uid="{00000000-0005-0000-0000-0000D1B70000}"/>
    <cellStyle name="集計 2" xfId="120" xr:uid="{00000000-0005-0000-0000-0000D2B70000}"/>
    <cellStyle name="集計 3" xfId="224" xr:uid="{00000000-0005-0000-0000-0000D3B70000}"/>
    <cellStyle name="集計 3 2" xfId="22072" xr:uid="{00000000-0005-0000-0000-0000D4B70000}"/>
    <cellStyle name="集計 3 3" xfId="19443" xr:uid="{00000000-0005-0000-0000-0000D5B70000}"/>
    <cellStyle name="集計 4" xfId="1293" xr:uid="{00000000-0005-0000-0000-0000D6B70000}"/>
    <cellStyle name="集計 5" xfId="2431" xr:uid="{00000000-0005-0000-0000-0000D7B70000}"/>
    <cellStyle name="集計 6" xfId="4666" xr:uid="{00000000-0005-0000-0000-0000D8B70000}"/>
    <cellStyle name="集計 7" xfId="9095" xr:uid="{00000000-0005-0000-0000-0000D9B70000}"/>
    <cellStyle name="集計 8" xfId="24235" xr:uid="{00000000-0005-0000-0000-0000DAB70000}"/>
    <cellStyle name="数値0.0" xfId="58" xr:uid="{00000000-0005-0000-0000-000057A30000}"/>
    <cellStyle name="罫線(細)" xfId="49" xr:uid="{00000000-0005-0000-0000-000069B70000}"/>
    <cellStyle name="罫線(細) 2" xfId="19410" xr:uid="{00000000-0005-0000-0000-00006AB70000}"/>
    <cellStyle name="罫線(細) 2 2" xfId="19411" xr:uid="{00000000-0005-0000-0000-00006BB70000}"/>
    <cellStyle name="罫線(細) 3" xfId="19412" xr:uid="{00000000-0005-0000-0000-00006CB70000}"/>
    <cellStyle name="罫線(細) 4" xfId="19413" xr:uid="{00000000-0005-0000-0000-00006DB70000}"/>
    <cellStyle name="説明文 2" xfId="122" xr:uid="{00000000-0005-0000-0000-0000A4B70000}"/>
    <cellStyle name="説明文 3" xfId="226" xr:uid="{00000000-0005-0000-0000-0000A5B70000}"/>
    <cellStyle name="説明文 3 2" xfId="22074" xr:uid="{00000000-0005-0000-0000-0000A6B70000}"/>
    <cellStyle name="説明文 3 3" xfId="19445" xr:uid="{00000000-0005-0000-0000-0000A7B70000}"/>
    <cellStyle name="説明文 4" xfId="1295" xr:uid="{00000000-0005-0000-0000-0000A8B70000}"/>
    <cellStyle name="説明文 5" xfId="2433" xr:uid="{00000000-0005-0000-0000-0000A9B70000}"/>
    <cellStyle name="説明文 6" xfId="4668" xr:uid="{00000000-0005-0000-0000-0000AAB70000}"/>
    <cellStyle name="説明文 7" xfId="9097" xr:uid="{00000000-0005-0000-0000-0000ABB70000}"/>
    <cellStyle name="説明文 8" xfId="24237" xr:uid="{00000000-0005-0000-0000-0000ACB70000}"/>
    <cellStyle name="標準 10" xfId="78" xr:uid="{00000000-0005-0000-0000-000099A30000}"/>
    <cellStyle name="標準 10 10" xfId="19458" xr:uid="{00000000-0005-0000-0000-00009AA30000}"/>
    <cellStyle name="標準 10 11" xfId="19457" xr:uid="{00000000-0005-0000-0000-00009BA30000}"/>
    <cellStyle name="標準 10 2" xfId="19459" xr:uid="{00000000-0005-0000-0000-00009CA30000}"/>
    <cellStyle name="標準 10 2 2" xfId="19460" xr:uid="{00000000-0005-0000-0000-00009DA30000}"/>
    <cellStyle name="標準 10 2 2 2" xfId="19461" xr:uid="{00000000-0005-0000-0000-00009EA30000}"/>
    <cellStyle name="標準 10 2 2 2 2" xfId="19462" xr:uid="{00000000-0005-0000-0000-00009FA30000}"/>
    <cellStyle name="標準 10 2 2 3" xfId="19463" xr:uid="{00000000-0005-0000-0000-0000A0A30000}"/>
    <cellStyle name="標準 10 2 3" xfId="19464" xr:uid="{00000000-0005-0000-0000-0000A1A30000}"/>
    <cellStyle name="標準 10 2 3 2" xfId="19465" xr:uid="{00000000-0005-0000-0000-0000A2A30000}"/>
    <cellStyle name="標準 10 2 3 3" xfId="19466" xr:uid="{00000000-0005-0000-0000-0000A3A30000}"/>
    <cellStyle name="標準 10 2 4" xfId="19467" xr:uid="{00000000-0005-0000-0000-0000A4A30000}"/>
    <cellStyle name="標準 10 2 4 2" xfId="19468" xr:uid="{00000000-0005-0000-0000-0000A5A30000}"/>
    <cellStyle name="標準 10 2 4 3" xfId="19469" xr:uid="{00000000-0005-0000-0000-0000A6A30000}"/>
    <cellStyle name="標準 10 3" xfId="19470" xr:uid="{00000000-0005-0000-0000-0000A7A30000}"/>
    <cellStyle name="標準 10 3 2" xfId="19471" xr:uid="{00000000-0005-0000-0000-0000A8A30000}"/>
    <cellStyle name="標準 10 3 2 2" xfId="19472" xr:uid="{00000000-0005-0000-0000-0000A9A30000}"/>
    <cellStyle name="標準 10 3 2 2 2" xfId="19473" xr:uid="{00000000-0005-0000-0000-0000AAA30000}"/>
    <cellStyle name="標準 10 3 2 3" xfId="19474" xr:uid="{00000000-0005-0000-0000-0000ABA30000}"/>
    <cellStyle name="標準 10 3 3" xfId="19475" xr:uid="{00000000-0005-0000-0000-0000ACA30000}"/>
    <cellStyle name="標準 10 3 3 2" xfId="19476" xr:uid="{00000000-0005-0000-0000-0000ADA30000}"/>
    <cellStyle name="標準 10 3 3 3" xfId="19477" xr:uid="{00000000-0005-0000-0000-0000AEA30000}"/>
    <cellStyle name="標準 10 3 4" xfId="19478" xr:uid="{00000000-0005-0000-0000-0000AFA30000}"/>
    <cellStyle name="標準 10 3 4 2" xfId="19479" xr:uid="{00000000-0005-0000-0000-0000B0A30000}"/>
    <cellStyle name="標準 10 3 4 2 2" xfId="19480" xr:uid="{00000000-0005-0000-0000-0000B1A30000}"/>
    <cellStyle name="標準 10 3 4 2 3" xfId="19481" xr:uid="{00000000-0005-0000-0000-0000B2A30000}"/>
    <cellStyle name="標準 10 3 4 2 4" xfId="19482" xr:uid="{00000000-0005-0000-0000-0000B3A30000}"/>
    <cellStyle name="標準 10 3 4 3" xfId="19483" xr:uid="{00000000-0005-0000-0000-0000B4A30000}"/>
    <cellStyle name="標準 10 3 4 4" xfId="19484" xr:uid="{00000000-0005-0000-0000-0000B5A30000}"/>
    <cellStyle name="標準 10 3 4 5" xfId="19485" xr:uid="{00000000-0005-0000-0000-0000B6A30000}"/>
    <cellStyle name="標準 10 3 5" xfId="19486" xr:uid="{00000000-0005-0000-0000-0000B7A30000}"/>
    <cellStyle name="標準 10 3 5 2" xfId="19487" xr:uid="{00000000-0005-0000-0000-0000B8A30000}"/>
    <cellStyle name="標準 10 3 5 3" xfId="19488" xr:uid="{00000000-0005-0000-0000-0000B9A30000}"/>
    <cellStyle name="標準 10 3 5 4" xfId="19489" xr:uid="{00000000-0005-0000-0000-0000BAA30000}"/>
    <cellStyle name="標準 10 3 6" xfId="19490" xr:uid="{00000000-0005-0000-0000-0000BBA30000}"/>
    <cellStyle name="標準 10 3 7" xfId="19491" xr:uid="{00000000-0005-0000-0000-0000BCA30000}"/>
    <cellStyle name="標準 10 4" xfId="19492" xr:uid="{00000000-0005-0000-0000-0000BDA30000}"/>
    <cellStyle name="標準 10 4 2" xfId="19493" xr:uid="{00000000-0005-0000-0000-0000BEA30000}"/>
    <cellStyle name="標準 10 4 2 2" xfId="19494" xr:uid="{00000000-0005-0000-0000-0000BFA30000}"/>
    <cellStyle name="標準 10 4 2 2 2" xfId="19495" xr:uid="{00000000-0005-0000-0000-0000C0A30000}"/>
    <cellStyle name="標準 10 4 2 2 2 2" xfId="19496" xr:uid="{00000000-0005-0000-0000-0000C1A30000}"/>
    <cellStyle name="標準 10 4 2 2 2 3" xfId="19497" xr:uid="{00000000-0005-0000-0000-0000C2A30000}"/>
    <cellStyle name="標準 10 4 2 2 3" xfId="19498" xr:uid="{00000000-0005-0000-0000-0000C3A30000}"/>
    <cellStyle name="標準 10 4 2 2 4" xfId="19499" xr:uid="{00000000-0005-0000-0000-0000C4A30000}"/>
    <cellStyle name="標準 10 4 2 2 4 2" xfId="19500" xr:uid="{00000000-0005-0000-0000-0000C5A30000}"/>
    <cellStyle name="標準 10 4 2 2 4 2 2" xfId="19501" xr:uid="{00000000-0005-0000-0000-0000C6A30000}"/>
    <cellStyle name="標準 10 4 2 2 4 3" xfId="19502" xr:uid="{00000000-0005-0000-0000-0000C7A30000}"/>
    <cellStyle name="標準 10 4 2 2 5" xfId="19503" xr:uid="{00000000-0005-0000-0000-0000C8A30000}"/>
    <cellStyle name="標準 10 4 2 3" xfId="19504" xr:uid="{00000000-0005-0000-0000-0000C9A30000}"/>
    <cellStyle name="標準 10 4 2 4" xfId="19505" xr:uid="{00000000-0005-0000-0000-0000CAA30000}"/>
    <cellStyle name="標準 10 4 2 4 2" xfId="19506" xr:uid="{00000000-0005-0000-0000-0000CBA30000}"/>
    <cellStyle name="標準 10 4 2 4 2 2" xfId="19507" xr:uid="{00000000-0005-0000-0000-0000CCA30000}"/>
    <cellStyle name="標準 10 4 2 5" xfId="19508" xr:uid="{00000000-0005-0000-0000-0000CDA30000}"/>
    <cellStyle name="標準 10 4 3" xfId="19509" xr:uid="{00000000-0005-0000-0000-0000CEA30000}"/>
    <cellStyle name="標準 10 4 3 2" xfId="19510" xr:uid="{00000000-0005-0000-0000-0000CFA30000}"/>
    <cellStyle name="標準 10 4 3 3" xfId="19511" xr:uid="{00000000-0005-0000-0000-0000D0A30000}"/>
    <cellStyle name="標準 10 4 3 4" xfId="19512" xr:uid="{00000000-0005-0000-0000-0000D1A30000}"/>
    <cellStyle name="標準 10 4 4" xfId="19513" xr:uid="{00000000-0005-0000-0000-0000D2A30000}"/>
    <cellStyle name="標準 10 4 4 2" xfId="19514" xr:uid="{00000000-0005-0000-0000-0000D3A30000}"/>
    <cellStyle name="標準 10 4 4 2 2" xfId="19515" xr:uid="{00000000-0005-0000-0000-0000D4A30000}"/>
    <cellStyle name="標準 10 4 4 3" xfId="19516" xr:uid="{00000000-0005-0000-0000-0000D5A30000}"/>
    <cellStyle name="標準 10 4 4 3 2" xfId="19517" xr:uid="{00000000-0005-0000-0000-0000D6A30000}"/>
    <cellStyle name="標準 10 4 4 4" xfId="19518" xr:uid="{00000000-0005-0000-0000-0000D7A30000}"/>
    <cellStyle name="標準 10 4 5" xfId="19519" xr:uid="{00000000-0005-0000-0000-0000D8A30000}"/>
    <cellStyle name="標準 10 4 6" xfId="19520" xr:uid="{00000000-0005-0000-0000-0000D9A30000}"/>
    <cellStyle name="標準 10 4 7" xfId="19521" xr:uid="{00000000-0005-0000-0000-0000DAA30000}"/>
    <cellStyle name="標準 10 5" xfId="19522" xr:uid="{00000000-0005-0000-0000-0000DBA30000}"/>
    <cellStyle name="標準 10 5 2" xfId="19523" xr:uid="{00000000-0005-0000-0000-0000DCA30000}"/>
    <cellStyle name="標準 10 5 2 2" xfId="19524" xr:uid="{00000000-0005-0000-0000-0000DDA30000}"/>
    <cellStyle name="標準 10 5 2 3" xfId="19525" xr:uid="{00000000-0005-0000-0000-0000DEA30000}"/>
    <cellStyle name="標準 10 5 3" xfId="19526" xr:uid="{00000000-0005-0000-0000-0000DFA30000}"/>
    <cellStyle name="標準 10 5 4" xfId="19527" xr:uid="{00000000-0005-0000-0000-0000E0A30000}"/>
    <cellStyle name="標準 10 5 4 2" xfId="19528" xr:uid="{00000000-0005-0000-0000-0000E1A30000}"/>
    <cellStyle name="標準 10 5 4 2 2" xfId="19529" xr:uid="{00000000-0005-0000-0000-0000E2A30000}"/>
    <cellStyle name="標準 10 5 5" xfId="19530" xr:uid="{00000000-0005-0000-0000-0000E3A30000}"/>
    <cellStyle name="標準 10 6" xfId="19531" xr:uid="{00000000-0005-0000-0000-0000E4A30000}"/>
    <cellStyle name="標準 10 6 2" xfId="19532" xr:uid="{00000000-0005-0000-0000-0000E5A30000}"/>
    <cellStyle name="標準 10 6 3" xfId="19533" xr:uid="{00000000-0005-0000-0000-0000E6A30000}"/>
    <cellStyle name="標準 10 7" xfId="19534" xr:uid="{00000000-0005-0000-0000-0000E7A30000}"/>
    <cellStyle name="標準 10 7 2" xfId="19535" xr:uid="{00000000-0005-0000-0000-0000E8A30000}"/>
    <cellStyle name="標準 10 8" xfId="19536" xr:uid="{00000000-0005-0000-0000-0000E9A30000}"/>
    <cellStyle name="標準 10 8 2" xfId="19537" xr:uid="{00000000-0005-0000-0000-0000EAA30000}"/>
    <cellStyle name="標準 10 8 2 2" xfId="19538" xr:uid="{00000000-0005-0000-0000-0000EBA30000}"/>
    <cellStyle name="標準 10 8 2 3" xfId="19539" xr:uid="{00000000-0005-0000-0000-0000ECA30000}"/>
    <cellStyle name="標準 10 8 2 4" xfId="19540" xr:uid="{00000000-0005-0000-0000-0000EDA30000}"/>
    <cellStyle name="標準 10 8 3" xfId="19541" xr:uid="{00000000-0005-0000-0000-0000EEA30000}"/>
    <cellStyle name="標準 10 8 4" xfId="19542" xr:uid="{00000000-0005-0000-0000-0000EFA30000}"/>
    <cellStyle name="標準 10 8 5" xfId="19543" xr:uid="{00000000-0005-0000-0000-0000F0A30000}"/>
    <cellStyle name="標準 10 9" xfId="19544" xr:uid="{00000000-0005-0000-0000-0000F1A30000}"/>
    <cellStyle name="標準 10 9 2" xfId="19545" xr:uid="{00000000-0005-0000-0000-0000F2A30000}"/>
    <cellStyle name="標準 100" xfId="24198" xr:uid="{00000000-0005-0000-0000-0000F3A30000}"/>
    <cellStyle name="標準 101" xfId="24197" xr:uid="{00000000-0005-0000-0000-0000F4A30000}"/>
    <cellStyle name="標準 102" xfId="47065" xr:uid="{00000000-0005-0000-0000-0000F5A30000}"/>
    <cellStyle name="標準 103" xfId="47066" xr:uid="{00000000-0005-0000-0000-0000F6A30000}"/>
    <cellStyle name="標準 11" xfId="79" xr:uid="{00000000-0005-0000-0000-0000F7A30000}"/>
    <cellStyle name="標準 11 2" xfId="19547" xr:uid="{00000000-0005-0000-0000-0000F8A30000}"/>
    <cellStyle name="標準 11 2 2" xfId="19548" xr:uid="{00000000-0005-0000-0000-0000F9A30000}"/>
    <cellStyle name="標準 11 2 2 2" xfId="19549" xr:uid="{00000000-0005-0000-0000-0000FAA30000}"/>
    <cellStyle name="標準 11 2 3" xfId="19550" xr:uid="{00000000-0005-0000-0000-0000FBA30000}"/>
    <cellStyle name="標準 11 2 3 2" xfId="19551" xr:uid="{00000000-0005-0000-0000-0000FCA30000}"/>
    <cellStyle name="標準 11 2 3 3" xfId="19552" xr:uid="{00000000-0005-0000-0000-0000FDA30000}"/>
    <cellStyle name="標準 11 2 3 4" xfId="19553" xr:uid="{00000000-0005-0000-0000-0000FEA30000}"/>
    <cellStyle name="標準 11 3" xfId="19554" xr:uid="{00000000-0005-0000-0000-0000FFA30000}"/>
    <cellStyle name="標準 11 3 2" xfId="19555" xr:uid="{00000000-0005-0000-0000-000000A40000}"/>
    <cellStyle name="標準 11 3 2 2" xfId="19556" xr:uid="{00000000-0005-0000-0000-000001A40000}"/>
    <cellStyle name="標準 11 3 2 3" xfId="19557" xr:uid="{00000000-0005-0000-0000-000002A40000}"/>
    <cellStyle name="標準 11 3 3" xfId="19558" xr:uid="{00000000-0005-0000-0000-000003A40000}"/>
    <cellStyle name="標準 11 3 3 2" xfId="21480" xr:uid="{00000000-0005-0000-0000-000004A40000}"/>
    <cellStyle name="標準 11 3 3 2 2" xfId="44400" xr:uid="{00000000-0005-0000-0000-000005A40000}"/>
    <cellStyle name="標準 11 3 3 3" xfId="42847" xr:uid="{00000000-0005-0000-0000-000006A40000}"/>
    <cellStyle name="標準 11 4" xfId="19559" xr:uid="{00000000-0005-0000-0000-000007A40000}"/>
    <cellStyle name="標準 11 4 2" xfId="19560" xr:uid="{00000000-0005-0000-0000-000008A40000}"/>
    <cellStyle name="標準 11 4 2 2" xfId="21482" xr:uid="{00000000-0005-0000-0000-000009A40000}"/>
    <cellStyle name="標準 11 4 2 2 2" xfId="44402" xr:uid="{00000000-0005-0000-0000-00000AA40000}"/>
    <cellStyle name="標準 11 4 2 3" xfId="42849" xr:uid="{00000000-0005-0000-0000-00000BA40000}"/>
    <cellStyle name="標準 11 4 3" xfId="19561" xr:uid="{00000000-0005-0000-0000-00000CA40000}"/>
    <cellStyle name="標準 11 4 4" xfId="19562" xr:uid="{00000000-0005-0000-0000-00000DA40000}"/>
    <cellStyle name="標準 11 4 5" xfId="21481" xr:uid="{00000000-0005-0000-0000-00000EA40000}"/>
    <cellStyle name="標準 11 4 5 2" xfId="44401" xr:uid="{00000000-0005-0000-0000-00000FA40000}"/>
    <cellStyle name="標準 11 4 6" xfId="42848" xr:uid="{00000000-0005-0000-0000-000010A40000}"/>
    <cellStyle name="標準 11 5" xfId="19563" xr:uid="{00000000-0005-0000-0000-000011A40000}"/>
    <cellStyle name="標準 11 5 2" xfId="19564" xr:uid="{00000000-0005-0000-0000-000012A40000}"/>
    <cellStyle name="標準 11 5 3" xfId="19565" xr:uid="{00000000-0005-0000-0000-000013A40000}"/>
    <cellStyle name="標準 11 6" xfId="19566" xr:uid="{00000000-0005-0000-0000-000014A40000}"/>
    <cellStyle name="標準 11 7" xfId="19567" xr:uid="{00000000-0005-0000-0000-000015A40000}"/>
    <cellStyle name="標準 11 8" xfId="21974" xr:uid="{00000000-0005-0000-0000-000016A40000}"/>
    <cellStyle name="標準 11 9" xfId="19546" xr:uid="{00000000-0005-0000-0000-000017A40000}"/>
    <cellStyle name="標準 11_FB5327~FB5346" xfId="19568" xr:uid="{00000000-0005-0000-0000-000018A40000}"/>
    <cellStyle name="標準 12" xfId="80" xr:uid="{00000000-0005-0000-0000-000019A40000}"/>
    <cellStyle name="標準 12 2" xfId="19570" xr:uid="{00000000-0005-0000-0000-00001AA40000}"/>
    <cellStyle name="標準 12 2 2" xfId="19571" xr:uid="{00000000-0005-0000-0000-00001BA40000}"/>
    <cellStyle name="標準 12 3" xfId="19572" xr:uid="{00000000-0005-0000-0000-00001CA40000}"/>
    <cellStyle name="標準 12 3 2" xfId="19573" xr:uid="{00000000-0005-0000-0000-00001DA40000}"/>
    <cellStyle name="標準 12 4" xfId="17892" xr:uid="{00000000-0005-0000-0000-00001EA40000}"/>
    <cellStyle name="標準 12 4 2" xfId="19574" xr:uid="{00000000-0005-0000-0000-00001FA40000}"/>
    <cellStyle name="標準 12 4 2 2" xfId="19575" xr:uid="{00000000-0005-0000-0000-000020A40000}"/>
    <cellStyle name="標準 12 4 2 2 2" xfId="21484" xr:uid="{00000000-0005-0000-0000-000021A40000}"/>
    <cellStyle name="標準 12 4 2 2 2 2" xfId="44404" xr:uid="{00000000-0005-0000-0000-000022A40000}"/>
    <cellStyle name="標準 12 4 2 2 3" xfId="42851" xr:uid="{00000000-0005-0000-0000-000023A40000}"/>
    <cellStyle name="標準 12 4 2 3" xfId="19576" xr:uid="{00000000-0005-0000-0000-000024A40000}"/>
    <cellStyle name="標準 12 4 2 3 2" xfId="21485" xr:uid="{00000000-0005-0000-0000-000025A40000}"/>
    <cellStyle name="標準 12 4 2 3 2 2" xfId="44405" xr:uid="{00000000-0005-0000-0000-000026A40000}"/>
    <cellStyle name="標準 12 4 2 3 3" xfId="42852" xr:uid="{00000000-0005-0000-0000-000027A40000}"/>
    <cellStyle name="標準 12 4 2 4" xfId="21483" xr:uid="{00000000-0005-0000-0000-000028A40000}"/>
    <cellStyle name="標準 12 4 2 4 2" xfId="44403" xr:uid="{00000000-0005-0000-0000-000029A40000}"/>
    <cellStyle name="標準 12 4 2 5" xfId="42850" xr:uid="{00000000-0005-0000-0000-00002AA40000}"/>
    <cellStyle name="標準 12 4 3" xfId="19577" xr:uid="{00000000-0005-0000-0000-00002BA40000}"/>
    <cellStyle name="標準 12 4 3 2" xfId="21486" xr:uid="{00000000-0005-0000-0000-00002CA40000}"/>
    <cellStyle name="標準 12 4 3 2 2" xfId="44406" xr:uid="{00000000-0005-0000-0000-00002DA40000}"/>
    <cellStyle name="標準 12 4 3 3" xfId="42853" xr:uid="{00000000-0005-0000-0000-00002EA40000}"/>
    <cellStyle name="標準 12 4 4" xfId="19578" xr:uid="{00000000-0005-0000-0000-00002FA40000}"/>
    <cellStyle name="標準 12 4 4 2" xfId="21487" xr:uid="{00000000-0005-0000-0000-000030A40000}"/>
    <cellStyle name="標準 12 4 4 2 2" xfId="44407" xr:uid="{00000000-0005-0000-0000-000031A40000}"/>
    <cellStyle name="標準 12 4 4 3" xfId="42854" xr:uid="{00000000-0005-0000-0000-000032A40000}"/>
    <cellStyle name="標準 12 4 5" xfId="19579" xr:uid="{00000000-0005-0000-0000-000033A40000}"/>
    <cellStyle name="標準 12 4 6" xfId="20415" xr:uid="{00000000-0005-0000-0000-000034A40000}"/>
    <cellStyle name="標準 12 4 6 2" xfId="43341" xr:uid="{00000000-0005-0000-0000-000035A40000}"/>
    <cellStyle name="標準 12 4 7" xfId="41796" xr:uid="{00000000-0005-0000-0000-000036A40000}"/>
    <cellStyle name="標準 12 5" xfId="19580" xr:uid="{00000000-0005-0000-0000-000037A40000}"/>
    <cellStyle name="標準 12 6" xfId="19581" xr:uid="{00000000-0005-0000-0000-000038A40000}"/>
    <cellStyle name="標準 12 7" xfId="21975" xr:uid="{00000000-0005-0000-0000-000039A40000}"/>
    <cellStyle name="標準 12 8" xfId="19569" xr:uid="{00000000-0005-0000-0000-00003AA40000}"/>
    <cellStyle name="標準 13" xfId="81" xr:uid="{00000000-0005-0000-0000-00003BA40000}"/>
    <cellStyle name="標準 13 2" xfId="19583" xr:uid="{00000000-0005-0000-0000-00003CA40000}"/>
    <cellStyle name="標準 13 2 2" xfId="19584" xr:uid="{00000000-0005-0000-0000-00003DA40000}"/>
    <cellStyle name="標準 13 2 2 2" xfId="19585" xr:uid="{00000000-0005-0000-0000-00003EA40000}"/>
    <cellStyle name="標準 13 2 2 2 2" xfId="21489" xr:uid="{00000000-0005-0000-0000-00003FA40000}"/>
    <cellStyle name="標準 13 2 2 2 2 2" xfId="44409" xr:uid="{00000000-0005-0000-0000-000040A40000}"/>
    <cellStyle name="標準 13 2 2 2 3" xfId="42856" xr:uid="{00000000-0005-0000-0000-000041A40000}"/>
    <cellStyle name="標準 13 2 2 3" xfId="19586" xr:uid="{00000000-0005-0000-0000-000042A40000}"/>
    <cellStyle name="標準 13 2 2 4" xfId="21488" xr:uid="{00000000-0005-0000-0000-000043A40000}"/>
    <cellStyle name="標準 13 2 2 4 2" xfId="44408" xr:uid="{00000000-0005-0000-0000-000044A40000}"/>
    <cellStyle name="標準 13 2 2 5" xfId="42855" xr:uid="{00000000-0005-0000-0000-000045A40000}"/>
    <cellStyle name="標準 13 2 3" xfId="19587" xr:uid="{00000000-0005-0000-0000-000046A40000}"/>
    <cellStyle name="標準 13 2 4" xfId="19588" xr:uid="{00000000-0005-0000-0000-000047A40000}"/>
    <cellStyle name="標準 13 3" xfId="19589" xr:uid="{00000000-0005-0000-0000-000048A40000}"/>
    <cellStyle name="標準 13 3 2" xfId="19590" xr:uid="{00000000-0005-0000-0000-000049A40000}"/>
    <cellStyle name="標準 13 3 2 2" xfId="21490" xr:uid="{00000000-0005-0000-0000-00004AA40000}"/>
    <cellStyle name="標準 13 3 2 2 2" xfId="44410" xr:uid="{00000000-0005-0000-0000-00004BA40000}"/>
    <cellStyle name="標準 13 3 2 3" xfId="42857" xr:uid="{00000000-0005-0000-0000-00004CA40000}"/>
    <cellStyle name="標準 13 3 3" xfId="19591" xr:uid="{00000000-0005-0000-0000-00004DA40000}"/>
    <cellStyle name="標準 13 3 4" xfId="19592" xr:uid="{00000000-0005-0000-0000-00004EA40000}"/>
    <cellStyle name="標準 13 4" xfId="19593" xr:uid="{00000000-0005-0000-0000-00004FA40000}"/>
    <cellStyle name="標準 13 4 2" xfId="19594" xr:uid="{00000000-0005-0000-0000-000050A40000}"/>
    <cellStyle name="標準 13 4 2 2" xfId="21492" xr:uid="{00000000-0005-0000-0000-000051A40000}"/>
    <cellStyle name="標準 13 4 2 2 2" xfId="44412" xr:uid="{00000000-0005-0000-0000-000052A40000}"/>
    <cellStyle name="標準 13 4 2 3" xfId="42859" xr:uid="{00000000-0005-0000-0000-000053A40000}"/>
    <cellStyle name="標準 13 4 3" xfId="19595" xr:uid="{00000000-0005-0000-0000-000054A40000}"/>
    <cellStyle name="標準 13 4 4" xfId="21491" xr:uid="{00000000-0005-0000-0000-000055A40000}"/>
    <cellStyle name="標準 13 4 4 2" xfId="44411" xr:uid="{00000000-0005-0000-0000-000056A40000}"/>
    <cellStyle name="標準 13 4 5" xfId="42858" xr:uid="{00000000-0005-0000-0000-000057A40000}"/>
    <cellStyle name="標準 13 5" xfId="19596" xr:uid="{00000000-0005-0000-0000-000058A40000}"/>
    <cellStyle name="標準 13 6" xfId="19597" xr:uid="{00000000-0005-0000-0000-000059A40000}"/>
    <cellStyle name="標準 13 7" xfId="21976" xr:uid="{00000000-0005-0000-0000-00005AA40000}"/>
    <cellStyle name="標準 13 8" xfId="19582" xr:uid="{00000000-0005-0000-0000-00005BA40000}"/>
    <cellStyle name="標準 14" xfId="83" xr:uid="{00000000-0005-0000-0000-00005CA40000}"/>
    <cellStyle name="標準 14 2" xfId="19599" xr:uid="{00000000-0005-0000-0000-00005DA40000}"/>
    <cellStyle name="標準 14 2 2" xfId="19600" xr:uid="{00000000-0005-0000-0000-00005EA40000}"/>
    <cellStyle name="標準 14 3" xfId="19601" xr:uid="{00000000-0005-0000-0000-00005FA40000}"/>
    <cellStyle name="標準 14 4" xfId="21977" xr:uid="{00000000-0005-0000-0000-000060A40000}"/>
    <cellStyle name="標準 14 5" xfId="19598" xr:uid="{00000000-0005-0000-0000-000061A40000}"/>
    <cellStyle name="標準 15" xfId="82" xr:uid="{00000000-0005-0000-0000-000062A40000}"/>
    <cellStyle name="標準 15 10" xfId="4678" xr:uid="{00000000-0005-0000-0000-000063A40000}"/>
    <cellStyle name="標準 15 10 2" xfId="13495" xr:uid="{00000000-0005-0000-0000-000064A40000}"/>
    <cellStyle name="標準 15 10 2 2" xfId="37411" xr:uid="{00000000-0005-0000-0000-000065A40000}"/>
    <cellStyle name="標準 15 10 3" xfId="28635" xr:uid="{00000000-0005-0000-0000-000066A40000}"/>
    <cellStyle name="標準 15 11" xfId="9107" xr:uid="{00000000-0005-0000-0000-000067A40000}"/>
    <cellStyle name="標準 15 11 2" xfId="33023" xr:uid="{00000000-0005-0000-0000-000068A40000}"/>
    <cellStyle name="標準 15 12" xfId="19602" xr:uid="{00000000-0005-0000-0000-000069A40000}"/>
    <cellStyle name="標準 15 13" xfId="24247" xr:uid="{00000000-0005-0000-0000-00006AA40000}"/>
    <cellStyle name="標準 15 2" xfId="140" xr:uid="{00000000-0005-0000-0000-00006BA40000}"/>
    <cellStyle name="標準 15 2 10" xfId="9124" xr:uid="{00000000-0005-0000-0000-00006CA40000}"/>
    <cellStyle name="標準 15 2 10 2" xfId="33040" xr:uid="{00000000-0005-0000-0000-00006DA40000}"/>
    <cellStyle name="標準 15 2 11" xfId="19603" xr:uid="{00000000-0005-0000-0000-00006EA40000}"/>
    <cellStyle name="標準 15 2 12" xfId="24264" xr:uid="{00000000-0005-0000-0000-00006FA40000}"/>
    <cellStyle name="標準 15 2 2" xfId="177" xr:uid="{00000000-0005-0000-0000-000070A40000}"/>
    <cellStyle name="標準 15 2 2 10" xfId="19604" xr:uid="{00000000-0005-0000-0000-000071A40000}"/>
    <cellStyle name="標準 15 2 2 11" xfId="24298" xr:uid="{00000000-0005-0000-0000-000072A40000}"/>
    <cellStyle name="標準 15 2 2 2" xfId="287" xr:uid="{00000000-0005-0000-0000-000073A40000}"/>
    <cellStyle name="標準 15 2 2 2 10" xfId="24367" xr:uid="{00000000-0005-0000-0000-000074A40000}"/>
    <cellStyle name="標準 15 2 2 2 2" xfId="424" xr:uid="{00000000-0005-0000-0000-000075A40000}"/>
    <cellStyle name="標準 15 2 2 2 2 2" xfId="698" xr:uid="{00000000-0005-0000-0000-000076A40000}"/>
    <cellStyle name="標準 15 2 2 2 2 2 2" xfId="1246" xr:uid="{00000000-0005-0000-0000-000077A40000}"/>
    <cellStyle name="標準 15 2 2 2 2 2 2 2" xfId="2384" xr:uid="{00000000-0005-0000-0000-000078A40000}"/>
    <cellStyle name="標準 15 2 2 2 2 2 2 2 2" xfId="4619" xr:uid="{00000000-0005-0000-0000-000079A40000}"/>
    <cellStyle name="標準 15 2 2 2 2 2 2 2 2 2" xfId="9048" xr:uid="{00000000-0005-0000-0000-00007AA40000}"/>
    <cellStyle name="標準 15 2 2 2 2 2 2 2 2 2 2" xfId="17865" xr:uid="{00000000-0005-0000-0000-00007BA40000}"/>
    <cellStyle name="標準 15 2 2 2 2 2 2 2 2 2 2 2" xfId="41781" xr:uid="{00000000-0005-0000-0000-00007CA40000}"/>
    <cellStyle name="標準 15 2 2 2 2 2 2 2 2 2 3" xfId="33005" xr:uid="{00000000-0005-0000-0000-00007DA40000}"/>
    <cellStyle name="標準 15 2 2 2 2 2 2 2 2 3" xfId="13477" xr:uid="{00000000-0005-0000-0000-00007EA40000}"/>
    <cellStyle name="標準 15 2 2 2 2 2 2 2 2 3 2" xfId="37393" xr:uid="{00000000-0005-0000-0000-00007FA40000}"/>
    <cellStyle name="標準 15 2 2 2 2 2 2 2 2 4" xfId="28617" xr:uid="{00000000-0005-0000-0000-000080A40000}"/>
    <cellStyle name="標準 15 2 2 2 2 2 2 2 3" xfId="6854" xr:uid="{00000000-0005-0000-0000-000081A40000}"/>
    <cellStyle name="標準 15 2 2 2 2 2 2 2 3 2" xfId="15671" xr:uid="{00000000-0005-0000-0000-000082A40000}"/>
    <cellStyle name="標準 15 2 2 2 2 2 2 2 3 2 2" xfId="39587" xr:uid="{00000000-0005-0000-0000-000083A40000}"/>
    <cellStyle name="標準 15 2 2 2 2 2 2 2 3 3" xfId="30811" xr:uid="{00000000-0005-0000-0000-000084A40000}"/>
    <cellStyle name="標準 15 2 2 2 2 2 2 2 4" xfId="11283" xr:uid="{00000000-0005-0000-0000-000085A40000}"/>
    <cellStyle name="標準 15 2 2 2 2 2 2 2 4 2" xfId="35199" xr:uid="{00000000-0005-0000-0000-000086A40000}"/>
    <cellStyle name="標準 15 2 2 2 2 2 2 2 5" xfId="24188" xr:uid="{00000000-0005-0000-0000-000087A40000}"/>
    <cellStyle name="標準 15 2 2 2 2 2 2 2 5 2" xfId="47056" xr:uid="{00000000-0005-0000-0000-000088A40000}"/>
    <cellStyle name="標準 15 2 2 2 2 2 2 2 6" xfId="26423" xr:uid="{00000000-0005-0000-0000-000089A40000}"/>
    <cellStyle name="標準 15 2 2 2 2 2 2 3" xfId="3522" xr:uid="{00000000-0005-0000-0000-00008AA40000}"/>
    <cellStyle name="標準 15 2 2 2 2 2 2 3 2" xfId="7951" xr:uid="{00000000-0005-0000-0000-00008BA40000}"/>
    <cellStyle name="標準 15 2 2 2 2 2 2 3 2 2" xfId="16768" xr:uid="{00000000-0005-0000-0000-00008CA40000}"/>
    <cellStyle name="標準 15 2 2 2 2 2 2 3 2 2 2" xfId="40684" xr:uid="{00000000-0005-0000-0000-00008DA40000}"/>
    <cellStyle name="標準 15 2 2 2 2 2 2 3 2 3" xfId="31908" xr:uid="{00000000-0005-0000-0000-00008EA40000}"/>
    <cellStyle name="標準 15 2 2 2 2 2 2 3 3" xfId="12380" xr:uid="{00000000-0005-0000-0000-00008FA40000}"/>
    <cellStyle name="標準 15 2 2 2 2 2 2 3 3 2" xfId="36296" xr:uid="{00000000-0005-0000-0000-000090A40000}"/>
    <cellStyle name="標準 15 2 2 2 2 2 2 3 4" xfId="27520" xr:uid="{00000000-0005-0000-0000-000091A40000}"/>
    <cellStyle name="標準 15 2 2 2 2 2 2 4" xfId="5757" xr:uid="{00000000-0005-0000-0000-000092A40000}"/>
    <cellStyle name="標準 15 2 2 2 2 2 2 4 2" xfId="14574" xr:uid="{00000000-0005-0000-0000-000093A40000}"/>
    <cellStyle name="標準 15 2 2 2 2 2 2 4 2 2" xfId="38490" xr:uid="{00000000-0005-0000-0000-000094A40000}"/>
    <cellStyle name="標準 15 2 2 2 2 2 2 4 3" xfId="29714" xr:uid="{00000000-0005-0000-0000-000095A40000}"/>
    <cellStyle name="標準 15 2 2 2 2 2 2 5" xfId="10186" xr:uid="{00000000-0005-0000-0000-000096A40000}"/>
    <cellStyle name="標準 15 2 2 2 2 2 2 5 2" xfId="34102" xr:uid="{00000000-0005-0000-0000-000097A40000}"/>
    <cellStyle name="標準 15 2 2 2 2 2 2 6" xfId="23090" xr:uid="{00000000-0005-0000-0000-000098A40000}"/>
    <cellStyle name="標準 15 2 2 2 2 2 2 6 2" xfId="45959" xr:uid="{00000000-0005-0000-0000-000099A40000}"/>
    <cellStyle name="標準 15 2 2 2 2 2 2 7" xfId="25326" xr:uid="{00000000-0005-0000-0000-00009AA40000}"/>
    <cellStyle name="標準 15 2 2 2 2 2 3" xfId="1836" xr:uid="{00000000-0005-0000-0000-00009BA40000}"/>
    <cellStyle name="標準 15 2 2 2 2 2 3 2" xfId="4071" xr:uid="{00000000-0005-0000-0000-00009CA40000}"/>
    <cellStyle name="標準 15 2 2 2 2 2 3 2 2" xfId="8500" xr:uid="{00000000-0005-0000-0000-00009DA40000}"/>
    <cellStyle name="標準 15 2 2 2 2 2 3 2 2 2" xfId="17317" xr:uid="{00000000-0005-0000-0000-00009EA40000}"/>
    <cellStyle name="標準 15 2 2 2 2 2 3 2 2 2 2" xfId="41233" xr:uid="{00000000-0005-0000-0000-00009FA40000}"/>
    <cellStyle name="標準 15 2 2 2 2 2 3 2 2 3" xfId="32457" xr:uid="{00000000-0005-0000-0000-0000A0A40000}"/>
    <cellStyle name="標準 15 2 2 2 2 2 3 2 3" xfId="12929" xr:uid="{00000000-0005-0000-0000-0000A1A40000}"/>
    <cellStyle name="標準 15 2 2 2 2 2 3 2 3 2" xfId="36845" xr:uid="{00000000-0005-0000-0000-0000A2A40000}"/>
    <cellStyle name="標準 15 2 2 2 2 2 3 2 4" xfId="28069" xr:uid="{00000000-0005-0000-0000-0000A3A40000}"/>
    <cellStyle name="標準 15 2 2 2 2 2 3 3" xfId="6306" xr:uid="{00000000-0005-0000-0000-0000A4A40000}"/>
    <cellStyle name="標準 15 2 2 2 2 2 3 3 2" xfId="15123" xr:uid="{00000000-0005-0000-0000-0000A5A40000}"/>
    <cellStyle name="標準 15 2 2 2 2 2 3 3 2 2" xfId="39039" xr:uid="{00000000-0005-0000-0000-0000A6A40000}"/>
    <cellStyle name="標準 15 2 2 2 2 2 3 3 3" xfId="30263" xr:uid="{00000000-0005-0000-0000-0000A7A40000}"/>
    <cellStyle name="標準 15 2 2 2 2 2 3 4" xfId="10735" xr:uid="{00000000-0005-0000-0000-0000A8A40000}"/>
    <cellStyle name="標準 15 2 2 2 2 2 3 4 2" xfId="34651" xr:uid="{00000000-0005-0000-0000-0000A9A40000}"/>
    <cellStyle name="標準 15 2 2 2 2 2 3 5" xfId="23640" xr:uid="{00000000-0005-0000-0000-0000AAA40000}"/>
    <cellStyle name="標準 15 2 2 2 2 2 3 5 2" xfId="46508" xr:uid="{00000000-0005-0000-0000-0000ABA40000}"/>
    <cellStyle name="標準 15 2 2 2 2 2 3 6" xfId="25875" xr:uid="{00000000-0005-0000-0000-0000ACA40000}"/>
    <cellStyle name="標準 15 2 2 2 2 2 4" xfId="2974" xr:uid="{00000000-0005-0000-0000-0000ADA40000}"/>
    <cellStyle name="標準 15 2 2 2 2 2 4 2" xfId="7403" xr:uid="{00000000-0005-0000-0000-0000AEA40000}"/>
    <cellStyle name="標準 15 2 2 2 2 2 4 2 2" xfId="16220" xr:uid="{00000000-0005-0000-0000-0000AFA40000}"/>
    <cellStyle name="標準 15 2 2 2 2 2 4 2 2 2" xfId="40136" xr:uid="{00000000-0005-0000-0000-0000B0A40000}"/>
    <cellStyle name="標準 15 2 2 2 2 2 4 2 3" xfId="31360" xr:uid="{00000000-0005-0000-0000-0000B1A40000}"/>
    <cellStyle name="標準 15 2 2 2 2 2 4 3" xfId="11832" xr:uid="{00000000-0005-0000-0000-0000B2A40000}"/>
    <cellStyle name="標準 15 2 2 2 2 2 4 3 2" xfId="35748" xr:uid="{00000000-0005-0000-0000-0000B3A40000}"/>
    <cellStyle name="標準 15 2 2 2 2 2 4 4" xfId="26972" xr:uid="{00000000-0005-0000-0000-0000B4A40000}"/>
    <cellStyle name="標準 15 2 2 2 2 2 5" xfId="5209" xr:uid="{00000000-0005-0000-0000-0000B5A40000}"/>
    <cellStyle name="標準 15 2 2 2 2 2 5 2" xfId="14026" xr:uid="{00000000-0005-0000-0000-0000B6A40000}"/>
    <cellStyle name="標準 15 2 2 2 2 2 5 2 2" xfId="37942" xr:uid="{00000000-0005-0000-0000-0000B7A40000}"/>
    <cellStyle name="標準 15 2 2 2 2 2 5 3" xfId="29166" xr:uid="{00000000-0005-0000-0000-0000B8A40000}"/>
    <cellStyle name="標準 15 2 2 2 2 2 6" xfId="9638" xr:uid="{00000000-0005-0000-0000-0000B9A40000}"/>
    <cellStyle name="標準 15 2 2 2 2 2 6 2" xfId="33554" xr:uid="{00000000-0005-0000-0000-0000BAA40000}"/>
    <cellStyle name="標準 15 2 2 2 2 2 7" xfId="22542" xr:uid="{00000000-0005-0000-0000-0000BBA40000}"/>
    <cellStyle name="標準 15 2 2 2 2 2 7 2" xfId="45411" xr:uid="{00000000-0005-0000-0000-0000BCA40000}"/>
    <cellStyle name="標準 15 2 2 2 2 2 8" xfId="24778" xr:uid="{00000000-0005-0000-0000-0000BDA40000}"/>
    <cellStyle name="標準 15 2 2 2 2 3" xfId="972" xr:uid="{00000000-0005-0000-0000-0000BEA40000}"/>
    <cellStyle name="標準 15 2 2 2 2 3 2" xfId="2110" xr:uid="{00000000-0005-0000-0000-0000BFA40000}"/>
    <cellStyle name="標準 15 2 2 2 2 3 2 2" xfId="4345" xr:uid="{00000000-0005-0000-0000-0000C0A40000}"/>
    <cellStyle name="標準 15 2 2 2 2 3 2 2 2" xfId="8774" xr:uid="{00000000-0005-0000-0000-0000C1A40000}"/>
    <cellStyle name="標準 15 2 2 2 2 3 2 2 2 2" xfId="17591" xr:uid="{00000000-0005-0000-0000-0000C2A40000}"/>
    <cellStyle name="標準 15 2 2 2 2 3 2 2 2 2 2" xfId="41507" xr:uid="{00000000-0005-0000-0000-0000C3A40000}"/>
    <cellStyle name="標準 15 2 2 2 2 3 2 2 2 3" xfId="32731" xr:uid="{00000000-0005-0000-0000-0000C4A40000}"/>
    <cellStyle name="標準 15 2 2 2 2 3 2 2 3" xfId="13203" xr:uid="{00000000-0005-0000-0000-0000C5A40000}"/>
    <cellStyle name="標準 15 2 2 2 2 3 2 2 3 2" xfId="37119" xr:uid="{00000000-0005-0000-0000-0000C6A40000}"/>
    <cellStyle name="標準 15 2 2 2 2 3 2 2 4" xfId="28343" xr:uid="{00000000-0005-0000-0000-0000C7A40000}"/>
    <cellStyle name="標準 15 2 2 2 2 3 2 3" xfId="6580" xr:uid="{00000000-0005-0000-0000-0000C8A40000}"/>
    <cellStyle name="標準 15 2 2 2 2 3 2 3 2" xfId="15397" xr:uid="{00000000-0005-0000-0000-0000C9A40000}"/>
    <cellStyle name="標準 15 2 2 2 2 3 2 3 2 2" xfId="39313" xr:uid="{00000000-0005-0000-0000-0000CAA40000}"/>
    <cellStyle name="標準 15 2 2 2 2 3 2 3 3" xfId="30537" xr:uid="{00000000-0005-0000-0000-0000CBA40000}"/>
    <cellStyle name="標準 15 2 2 2 2 3 2 4" xfId="11009" xr:uid="{00000000-0005-0000-0000-0000CCA40000}"/>
    <cellStyle name="標準 15 2 2 2 2 3 2 4 2" xfId="34925" xr:uid="{00000000-0005-0000-0000-0000CDA40000}"/>
    <cellStyle name="標準 15 2 2 2 2 3 2 5" xfId="23914" xr:uid="{00000000-0005-0000-0000-0000CEA40000}"/>
    <cellStyle name="標準 15 2 2 2 2 3 2 5 2" xfId="46782" xr:uid="{00000000-0005-0000-0000-0000CFA40000}"/>
    <cellStyle name="標準 15 2 2 2 2 3 2 6" xfId="26149" xr:uid="{00000000-0005-0000-0000-0000D0A40000}"/>
    <cellStyle name="標準 15 2 2 2 2 3 3" xfId="3248" xr:uid="{00000000-0005-0000-0000-0000D1A40000}"/>
    <cellStyle name="標準 15 2 2 2 2 3 3 2" xfId="7677" xr:uid="{00000000-0005-0000-0000-0000D2A40000}"/>
    <cellStyle name="標準 15 2 2 2 2 3 3 2 2" xfId="16494" xr:uid="{00000000-0005-0000-0000-0000D3A40000}"/>
    <cellStyle name="標準 15 2 2 2 2 3 3 2 2 2" xfId="40410" xr:uid="{00000000-0005-0000-0000-0000D4A40000}"/>
    <cellStyle name="標準 15 2 2 2 2 3 3 2 3" xfId="31634" xr:uid="{00000000-0005-0000-0000-0000D5A40000}"/>
    <cellStyle name="標準 15 2 2 2 2 3 3 3" xfId="12106" xr:uid="{00000000-0005-0000-0000-0000D6A40000}"/>
    <cellStyle name="標準 15 2 2 2 2 3 3 3 2" xfId="36022" xr:uid="{00000000-0005-0000-0000-0000D7A40000}"/>
    <cellStyle name="標準 15 2 2 2 2 3 3 4" xfId="27246" xr:uid="{00000000-0005-0000-0000-0000D8A40000}"/>
    <cellStyle name="標準 15 2 2 2 2 3 4" xfId="5483" xr:uid="{00000000-0005-0000-0000-0000D9A40000}"/>
    <cellStyle name="標準 15 2 2 2 2 3 4 2" xfId="14300" xr:uid="{00000000-0005-0000-0000-0000DAA40000}"/>
    <cellStyle name="標準 15 2 2 2 2 3 4 2 2" xfId="38216" xr:uid="{00000000-0005-0000-0000-0000DBA40000}"/>
    <cellStyle name="標準 15 2 2 2 2 3 4 3" xfId="29440" xr:uid="{00000000-0005-0000-0000-0000DCA40000}"/>
    <cellStyle name="標準 15 2 2 2 2 3 5" xfId="9912" xr:uid="{00000000-0005-0000-0000-0000DDA40000}"/>
    <cellStyle name="標準 15 2 2 2 2 3 5 2" xfId="33828" xr:uid="{00000000-0005-0000-0000-0000DEA40000}"/>
    <cellStyle name="標準 15 2 2 2 2 3 6" xfId="22816" xr:uid="{00000000-0005-0000-0000-0000DFA40000}"/>
    <cellStyle name="標準 15 2 2 2 2 3 6 2" xfId="45685" xr:uid="{00000000-0005-0000-0000-0000E0A40000}"/>
    <cellStyle name="標準 15 2 2 2 2 3 7" xfId="25052" xr:uid="{00000000-0005-0000-0000-0000E1A40000}"/>
    <cellStyle name="標準 15 2 2 2 2 4" xfId="1562" xr:uid="{00000000-0005-0000-0000-0000E2A40000}"/>
    <cellStyle name="標準 15 2 2 2 2 4 2" xfId="3797" xr:uid="{00000000-0005-0000-0000-0000E3A40000}"/>
    <cellStyle name="標準 15 2 2 2 2 4 2 2" xfId="8226" xr:uid="{00000000-0005-0000-0000-0000E4A40000}"/>
    <cellStyle name="標準 15 2 2 2 2 4 2 2 2" xfId="17043" xr:uid="{00000000-0005-0000-0000-0000E5A40000}"/>
    <cellStyle name="標準 15 2 2 2 2 4 2 2 2 2" xfId="40959" xr:uid="{00000000-0005-0000-0000-0000E6A40000}"/>
    <cellStyle name="標準 15 2 2 2 2 4 2 2 3" xfId="32183" xr:uid="{00000000-0005-0000-0000-0000E7A40000}"/>
    <cellStyle name="標準 15 2 2 2 2 4 2 3" xfId="12655" xr:uid="{00000000-0005-0000-0000-0000E8A40000}"/>
    <cellStyle name="標準 15 2 2 2 2 4 2 3 2" xfId="36571" xr:uid="{00000000-0005-0000-0000-0000E9A40000}"/>
    <cellStyle name="標準 15 2 2 2 2 4 2 4" xfId="27795" xr:uid="{00000000-0005-0000-0000-0000EAA40000}"/>
    <cellStyle name="標準 15 2 2 2 2 4 3" xfId="6032" xr:uid="{00000000-0005-0000-0000-0000EBA40000}"/>
    <cellStyle name="標準 15 2 2 2 2 4 3 2" xfId="14849" xr:uid="{00000000-0005-0000-0000-0000ECA40000}"/>
    <cellStyle name="標準 15 2 2 2 2 4 3 2 2" xfId="38765" xr:uid="{00000000-0005-0000-0000-0000EDA40000}"/>
    <cellStyle name="標準 15 2 2 2 2 4 3 3" xfId="29989" xr:uid="{00000000-0005-0000-0000-0000EEA40000}"/>
    <cellStyle name="標準 15 2 2 2 2 4 4" xfId="10461" xr:uid="{00000000-0005-0000-0000-0000EFA40000}"/>
    <cellStyle name="標準 15 2 2 2 2 4 4 2" xfId="34377" xr:uid="{00000000-0005-0000-0000-0000F0A40000}"/>
    <cellStyle name="標準 15 2 2 2 2 4 5" xfId="23366" xr:uid="{00000000-0005-0000-0000-0000F1A40000}"/>
    <cellStyle name="標準 15 2 2 2 2 4 5 2" xfId="46234" xr:uid="{00000000-0005-0000-0000-0000F2A40000}"/>
    <cellStyle name="標準 15 2 2 2 2 4 6" xfId="25601" xr:uid="{00000000-0005-0000-0000-0000F3A40000}"/>
    <cellStyle name="標準 15 2 2 2 2 5" xfId="2700" xr:uid="{00000000-0005-0000-0000-0000F4A40000}"/>
    <cellStyle name="標準 15 2 2 2 2 5 2" xfId="7129" xr:uid="{00000000-0005-0000-0000-0000F5A40000}"/>
    <cellStyle name="標準 15 2 2 2 2 5 2 2" xfId="15946" xr:uid="{00000000-0005-0000-0000-0000F6A40000}"/>
    <cellStyle name="標準 15 2 2 2 2 5 2 2 2" xfId="39862" xr:uid="{00000000-0005-0000-0000-0000F7A40000}"/>
    <cellStyle name="標準 15 2 2 2 2 5 2 3" xfId="31086" xr:uid="{00000000-0005-0000-0000-0000F8A40000}"/>
    <cellStyle name="標準 15 2 2 2 2 5 3" xfId="11558" xr:uid="{00000000-0005-0000-0000-0000F9A40000}"/>
    <cellStyle name="標準 15 2 2 2 2 5 3 2" xfId="35474" xr:uid="{00000000-0005-0000-0000-0000FAA40000}"/>
    <cellStyle name="標準 15 2 2 2 2 5 4" xfId="26698" xr:uid="{00000000-0005-0000-0000-0000FBA40000}"/>
    <cellStyle name="標準 15 2 2 2 2 6" xfId="4935" xr:uid="{00000000-0005-0000-0000-0000FCA40000}"/>
    <cellStyle name="標準 15 2 2 2 2 6 2" xfId="13752" xr:uid="{00000000-0005-0000-0000-0000FDA40000}"/>
    <cellStyle name="標準 15 2 2 2 2 6 2 2" xfId="37668" xr:uid="{00000000-0005-0000-0000-0000FEA40000}"/>
    <cellStyle name="標準 15 2 2 2 2 6 3" xfId="28892" xr:uid="{00000000-0005-0000-0000-0000FFA40000}"/>
    <cellStyle name="標準 15 2 2 2 2 7" xfId="9364" xr:uid="{00000000-0005-0000-0000-000000A50000}"/>
    <cellStyle name="標準 15 2 2 2 2 7 2" xfId="33280" xr:uid="{00000000-0005-0000-0000-000001A50000}"/>
    <cellStyle name="標準 15 2 2 2 2 8" xfId="22268" xr:uid="{00000000-0005-0000-0000-000002A50000}"/>
    <cellStyle name="標準 15 2 2 2 2 8 2" xfId="45137" xr:uid="{00000000-0005-0000-0000-000003A50000}"/>
    <cellStyle name="標準 15 2 2 2 2 9" xfId="24504" xr:uid="{00000000-0005-0000-0000-000004A50000}"/>
    <cellStyle name="標準 15 2 2 2 3" xfId="561" xr:uid="{00000000-0005-0000-0000-000005A50000}"/>
    <cellStyle name="標準 15 2 2 2 3 2" xfId="1109" xr:uid="{00000000-0005-0000-0000-000006A50000}"/>
    <cellStyle name="標準 15 2 2 2 3 2 2" xfId="2247" xr:uid="{00000000-0005-0000-0000-000007A50000}"/>
    <cellStyle name="標準 15 2 2 2 3 2 2 2" xfId="4482" xr:uid="{00000000-0005-0000-0000-000008A50000}"/>
    <cellStyle name="標準 15 2 2 2 3 2 2 2 2" xfId="8911" xr:uid="{00000000-0005-0000-0000-000009A50000}"/>
    <cellStyle name="標準 15 2 2 2 3 2 2 2 2 2" xfId="17728" xr:uid="{00000000-0005-0000-0000-00000AA50000}"/>
    <cellStyle name="標準 15 2 2 2 3 2 2 2 2 2 2" xfId="41644" xr:uid="{00000000-0005-0000-0000-00000BA50000}"/>
    <cellStyle name="標準 15 2 2 2 3 2 2 2 2 3" xfId="32868" xr:uid="{00000000-0005-0000-0000-00000CA50000}"/>
    <cellStyle name="標準 15 2 2 2 3 2 2 2 3" xfId="13340" xr:uid="{00000000-0005-0000-0000-00000DA50000}"/>
    <cellStyle name="標準 15 2 2 2 3 2 2 2 3 2" xfId="37256" xr:uid="{00000000-0005-0000-0000-00000EA50000}"/>
    <cellStyle name="標準 15 2 2 2 3 2 2 2 4" xfId="28480" xr:uid="{00000000-0005-0000-0000-00000FA50000}"/>
    <cellStyle name="標準 15 2 2 2 3 2 2 3" xfId="6717" xr:uid="{00000000-0005-0000-0000-000010A50000}"/>
    <cellStyle name="標準 15 2 2 2 3 2 2 3 2" xfId="15534" xr:uid="{00000000-0005-0000-0000-000011A50000}"/>
    <cellStyle name="標準 15 2 2 2 3 2 2 3 2 2" xfId="39450" xr:uid="{00000000-0005-0000-0000-000012A50000}"/>
    <cellStyle name="標準 15 2 2 2 3 2 2 3 3" xfId="30674" xr:uid="{00000000-0005-0000-0000-000013A50000}"/>
    <cellStyle name="標準 15 2 2 2 3 2 2 4" xfId="11146" xr:uid="{00000000-0005-0000-0000-000014A50000}"/>
    <cellStyle name="標準 15 2 2 2 3 2 2 4 2" xfId="35062" xr:uid="{00000000-0005-0000-0000-000015A50000}"/>
    <cellStyle name="標準 15 2 2 2 3 2 2 5" xfId="24051" xr:uid="{00000000-0005-0000-0000-000016A50000}"/>
    <cellStyle name="標準 15 2 2 2 3 2 2 5 2" xfId="46919" xr:uid="{00000000-0005-0000-0000-000017A50000}"/>
    <cellStyle name="標準 15 2 2 2 3 2 2 6" xfId="26286" xr:uid="{00000000-0005-0000-0000-000018A50000}"/>
    <cellStyle name="標準 15 2 2 2 3 2 3" xfId="3385" xr:uid="{00000000-0005-0000-0000-000019A50000}"/>
    <cellStyle name="標準 15 2 2 2 3 2 3 2" xfId="7814" xr:uid="{00000000-0005-0000-0000-00001AA50000}"/>
    <cellStyle name="標準 15 2 2 2 3 2 3 2 2" xfId="16631" xr:uid="{00000000-0005-0000-0000-00001BA50000}"/>
    <cellStyle name="標準 15 2 2 2 3 2 3 2 2 2" xfId="40547" xr:uid="{00000000-0005-0000-0000-00001CA50000}"/>
    <cellStyle name="標準 15 2 2 2 3 2 3 2 3" xfId="31771" xr:uid="{00000000-0005-0000-0000-00001DA50000}"/>
    <cellStyle name="標準 15 2 2 2 3 2 3 3" xfId="12243" xr:uid="{00000000-0005-0000-0000-00001EA50000}"/>
    <cellStyle name="標準 15 2 2 2 3 2 3 3 2" xfId="36159" xr:uid="{00000000-0005-0000-0000-00001FA50000}"/>
    <cellStyle name="標準 15 2 2 2 3 2 3 4" xfId="27383" xr:uid="{00000000-0005-0000-0000-000020A50000}"/>
    <cellStyle name="標準 15 2 2 2 3 2 4" xfId="5620" xr:uid="{00000000-0005-0000-0000-000021A50000}"/>
    <cellStyle name="標準 15 2 2 2 3 2 4 2" xfId="14437" xr:uid="{00000000-0005-0000-0000-000022A50000}"/>
    <cellStyle name="標準 15 2 2 2 3 2 4 2 2" xfId="38353" xr:uid="{00000000-0005-0000-0000-000023A50000}"/>
    <cellStyle name="標準 15 2 2 2 3 2 4 3" xfId="29577" xr:uid="{00000000-0005-0000-0000-000024A50000}"/>
    <cellStyle name="標準 15 2 2 2 3 2 5" xfId="10049" xr:uid="{00000000-0005-0000-0000-000025A50000}"/>
    <cellStyle name="標準 15 2 2 2 3 2 5 2" xfId="33965" xr:uid="{00000000-0005-0000-0000-000026A50000}"/>
    <cellStyle name="標準 15 2 2 2 3 2 6" xfId="22953" xr:uid="{00000000-0005-0000-0000-000027A50000}"/>
    <cellStyle name="標準 15 2 2 2 3 2 6 2" xfId="45822" xr:uid="{00000000-0005-0000-0000-000028A50000}"/>
    <cellStyle name="標準 15 2 2 2 3 2 7" xfId="25189" xr:uid="{00000000-0005-0000-0000-000029A50000}"/>
    <cellStyle name="標準 15 2 2 2 3 3" xfId="1699" xr:uid="{00000000-0005-0000-0000-00002AA50000}"/>
    <cellStyle name="標準 15 2 2 2 3 3 2" xfId="3934" xr:uid="{00000000-0005-0000-0000-00002BA50000}"/>
    <cellStyle name="標準 15 2 2 2 3 3 2 2" xfId="8363" xr:uid="{00000000-0005-0000-0000-00002CA50000}"/>
    <cellStyle name="標準 15 2 2 2 3 3 2 2 2" xfId="17180" xr:uid="{00000000-0005-0000-0000-00002DA50000}"/>
    <cellStyle name="標準 15 2 2 2 3 3 2 2 2 2" xfId="41096" xr:uid="{00000000-0005-0000-0000-00002EA50000}"/>
    <cellStyle name="標準 15 2 2 2 3 3 2 2 3" xfId="32320" xr:uid="{00000000-0005-0000-0000-00002FA50000}"/>
    <cellStyle name="標準 15 2 2 2 3 3 2 3" xfId="12792" xr:uid="{00000000-0005-0000-0000-000030A50000}"/>
    <cellStyle name="標準 15 2 2 2 3 3 2 3 2" xfId="36708" xr:uid="{00000000-0005-0000-0000-000031A50000}"/>
    <cellStyle name="標準 15 2 2 2 3 3 2 4" xfId="27932" xr:uid="{00000000-0005-0000-0000-000032A50000}"/>
    <cellStyle name="標準 15 2 2 2 3 3 3" xfId="6169" xr:uid="{00000000-0005-0000-0000-000033A50000}"/>
    <cellStyle name="標準 15 2 2 2 3 3 3 2" xfId="14986" xr:uid="{00000000-0005-0000-0000-000034A50000}"/>
    <cellStyle name="標準 15 2 2 2 3 3 3 2 2" xfId="38902" xr:uid="{00000000-0005-0000-0000-000035A50000}"/>
    <cellStyle name="標準 15 2 2 2 3 3 3 3" xfId="30126" xr:uid="{00000000-0005-0000-0000-000036A50000}"/>
    <cellStyle name="標準 15 2 2 2 3 3 4" xfId="10598" xr:uid="{00000000-0005-0000-0000-000037A50000}"/>
    <cellStyle name="標準 15 2 2 2 3 3 4 2" xfId="34514" xr:uid="{00000000-0005-0000-0000-000038A50000}"/>
    <cellStyle name="標準 15 2 2 2 3 3 5" xfId="23503" xr:uid="{00000000-0005-0000-0000-000039A50000}"/>
    <cellStyle name="標準 15 2 2 2 3 3 5 2" xfId="46371" xr:uid="{00000000-0005-0000-0000-00003AA50000}"/>
    <cellStyle name="標準 15 2 2 2 3 3 6" xfId="25738" xr:uid="{00000000-0005-0000-0000-00003BA50000}"/>
    <cellStyle name="標準 15 2 2 2 3 4" xfId="2837" xr:uid="{00000000-0005-0000-0000-00003CA50000}"/>
    <cellStyle name="標準 15 2 2 2 3 4 2" xfId="7266" xr:uid="{00000000-0005-0000-0000-00003DA50000}"/>
    <cellStyle name="標準 15 2 2 2 3 4 2 2" xfId="16083" xr:uid="{00000000-0005-0000-0000-00003EA50000}"/>
    <cellStyle name="標準 15 2 2 2 3 4 2 2 2" xfId="39999" xr:uid="{00000000-0005-0000-0000-00003FA50000}"/>
    <cellStyle name="標準 15 2 2 2 3 4 2 3" xfId="31223" xr:uid="{00000000-0005-0000-0000-000040A50000}"/>
    <cellStyle name="標準 15 2 2 2 3 4 3" xfId="11695" xr:uid="{00000000-0005-0000-0000-000041A50000}"/>
    <cellStyle name="標準 15 2 2 2 3 4 3 2" xfId="35611" xr:uid="{00000000-0005-0000-0000-000042A50000}"/>
    <cellStyle name="標準 15 2 2 2 3 4 4" xfId="26835" xr:uid="{00000000-0005-0000-0000-000043A50000}"/>
    <cellStyle name="標準 15 2 2 2 3 5" xfId="5072" xr:uid="{00000000-0005-0000-0000-000044A50000}"/>
    <cellStyle name="標準 15 2 2 2 3 5 2" xfId="13889" xr:uid="{00000000-0005-0000-0000-000045A50000}"/>
    <cellStyle name="標準 15 2 2 2 3 5 2 2" xfId="37805" xr:uid="{00000000-0005-0000-0000-000046A50000}"/>
    <cellStyle name="標準 15 2 2 2 3 5 3" xfId="29029" xr:uid="{00000000-0005-0000-0000-000047A50000}"/>
    <cellStyle name="標準 15 2 2 2 3 6" xfId="9501" xr:uid="{00000000-0005-0000-0000-000048A50000}"/>
    <cellStyle name="標準 15 2 2 2 3 6 2" xfId="33417" xr:uid="{00000000-0005-0000-0000-000049A50000}"/>
    <cellStyle name="標準 15 2 2 2 3 7" xfId="22405" xr:uid="{00000000-0005-0000-0000-00004AA50000}"/>
    <cellStyle name="標準 15 2 2 2 3 7 2" xfId="45274" xr:uid="{00000000-0005-0000-0000-00004BA50000}"/>
    <cellStyle name="標準 15 2 2 2 3 8" xfId="24641" xr:uid="{00000000-0005-0000-0000-00004CA50000}"/>
    <cellStyle name="標準 15 2 2 2 4" xfId="835" xr:uid="{00000000-0005-0000-0000-00004DA50000}"/>
    <cellStyle name="標準 15 2 2 2 4 2" xfId="1973" xr:uid="{00000000-0005-0000-0000-00004EA50000}"/>
    <cellStyle name="標準 15 2 2 2 4 2 2" xfId="4208" xr:uid="{00000000-0005-0000-0000-00004FA50000}"/>
    <cellStyle name="標準 15 2 2 2 4 2 2 2" xfId="8637" xr:uid="{00000000-0005-0000-0000-000050A50000}"/>
    <cellStyle name="標準 15 2 2 2 4 2 2 2 2" xfId="17454" xr:uid="{00000000-0005-0000-0000-000051A50000}"/>
    <cellStyle name="標準 15 2 2 2 4 2 2 2 2 2" xfId="41370" xr:uid="{00000000-0005-0000-0000-000052A50000}"/>
    <cellStyle name="標準 15 2 2 2 4 2 2 2 3" xfId="32594" xr:uid="{00000000-0005-0000-0000-000053A50000}"/>
    <cellStyle name="標準 15 2 2 2 4 2 2 3" xfId="13066" xr:uid="{00000000-0005-0000-0000-000054A50000}"/>
    <cellStyle name="標準 15 2 2 2 4 2 2 3 2" xfId="36982" xr:uid="{00000000-0005-0000-0000-000055A50000}"/>
    <cellStyle name="標準 15 2 2 2 4 2 2 4" xfId="28206" xr:uid="{00000000-0005-0000-0000-000056A50000}"/>
    <cellStyle name="標準 15 2 2 2 4 2 3" xfId="6443" xr:uid="{00000000-0005-0000-0000-000057A50000}"/>
    <cellStyle name="標準 15 2 2 2 4 2 3 2" xfId="15260" xr:uid="{00000000-0005-0000-0000-000058A50000}"/>
    <cellStyle name="標準 15 2 2 2 4 2 3 2 2" xfId="39176" xr:uid="{00000000-0005-0000-0000-000059A50000}"/>
    <cellStyle name="標準 15 2 2 2 4 2 3 3" xfId="30400" xr:uid="{00000000-0005-0000-0000-00005AA50000}"/>
    <cellStyle name="標準 15 2 2 2 4 2 4" xfId="10872" xr:uid="{00000000-0005-0000-0000-00005BA50000}"/>
    <cellStyle name="標準 15 2 2 2 4 2 4 2" xfId="34788" xr:uid="{00000000-0005-0000-0000-00005CA50000}"/>
    <cellStyle name="標準 15 2 2 2 4 2 5" xfId="23777" xr:uid="{00000000-0005-0000-0000-00005DA50000}"/>
    <cellStyle name="標準 15 2 2 2 4 2 5 2" xfId="46645" xr:uid="{00000000-0005-0000-0000-00005EA50000}"/>
    <cellStyle name="標準 15 2 2 2 4 2 6" xfId="26012" xr:uid="{00000000-0005-0000-0000-00005FA50000}"/>
    <cellStyle name="標準 15 2 2 2 4 3" xfId="3111" xr:uid="{00000000-0005-0000-0000-000060A50000}"/>
    <cellStyle name="標準 15 2 2 2 4 3 2" xfId="7540" xr:uid="{00000000-0005-0000-0000-000061A50000}"/>
    <cellStyle name="標準 15 2 2 2 4 3 2 2" xfId="16357" xr:uid="{00000000-0005-0000-0000-000062A50000}"/>
    <cellStyle name="標準 15 2 2 2 4 3 2 2 2" xfId="40273" xr:uid="{00000000-0005-0000-0000-000063A50000}"/>
    <cellStyle name="標準 15 2 2 2 4 3 2 3" xfId="31497" xr:uid="{00000000-0005-0000-0000-000064A50000}"/>
    <cellStyle name="標準 15 2 2 2 4 3 3" xfId="11969" xr:uid="{00000000-0005-0000-0000-000065A50000}"/>
    <cellStyle name="標準 15 2 2 2 4 3 3 2" xfId="35885" xr:uid="{00000000-0005-0000-0000-000066A50000}"/>
    <cellStyle name="標準 15 2 2 2 4 3 4" xfId="27109" xr:uid="{00000000-0005-0000-0000-000067A50000}"/>
    <cellStyle name="標準 15 2 2 2 4 4" xfId="5346" xr:uid="{00000000-0005-0000-0000-000068A50000}"/>
    <cellStyle name="標準 15 2 2 2 4 4 2" xfId="14163" xr:uid="{00000000-0005-0000-0000-000069A50000}"/>
    <cellStyle name="標準 15 2 2 2 4 4 2 2" xfId="38079" xr:uid="{00000000-0005-0000-0000-00006AA50000}"/>
    <cellStyle name="標準 15 2 2 2 4 4 3" xfId="29303" xr:uid="{00000000-0005-0000-0000-00006BA50000}"/>
    <cellStyle name="標準 15 2 2 2 4 5" xfId="9775" xr:uid="{00000000-0005-0000-0000-00006CA50000}"/>
    <cellStyle name="標準 15 2 2 2 4 5 2" xfId="33691" xr:uid="{00000000-0005-0000-0000-00006DA50000}"/>
    <cellStyle name="標準 15 2 2 2 4 6" xfId="22679" xr:uid="{00000000-0005-0000-0000-00006EA50000}"/>
    <cellStyle name="標準 15 2 2 2 4 6 2" xfId="45548" xr:uid="{00000000-0005-0000-0000-00006FA50000}"/>
    <cellStyle name="標準 15 2 2 2 4 7" xfId="24915" xr:uid="{00000000-0005-0000-0000-000070A50000}"/>
    <cellStyle name="標準 15 2 2 2 5" xfId="1425" xr:uid="{00000000-0005-0000-0000-000071A50000}"/>
    <cellStyle name="標準 15 2 2 2 5 2" xfId="3660" xr:uid="{00000000-0005-0000-0000-000072A50000}"/>
    <cellStyle name="標準 15 2 2 2 5 2 2" xfId="8089" xr:uid="{00000000-0005-0000-0000-000073A50000}"/>
    <cellStyle name="標準 15 2 2 2 5 2 2 2" xfId="16906" xr:uid="{00000000-0005-0000-0000-000074A50000}"/>
    <cellStyle name="標準 15 2 2 2 5 2 2 2 2" xfId="40822" xr:uid="{00000000-0005-0000-0000-000075A50000}"/>
    <cellStyle name="標準 15 2 2 2 5 2 2 3" xfId="32046" xr:uid="{00000000-0005-0000-0000-000076A50000}"/>
    <cellStyle name="標準 15 2 2 2 5 2 3" xfId="12518" xr:uid="{00000000-0005-0000-0000-000077A50000}"/>
    <cellStyle name="標準 15 2 2 2 5 2 3 2" xfId="36434" xr:uid="{00000000-0005-0000-0000-000078A50000}"/>
    <cellStyle name="標準 15 2 2 2 5 2 4" xfId="27658" xr:uid="{00000000-0005-0000-0000-000079A50000}"/>
    <cellStyle name="標準 15 2 2 2 5 3" xfId="5895" xr:uid="{00000000-0005-0000-0000-00007AA50000}"/>
    <cellStyle name="標準 15 2 2 2 5 3 2" xfId="14712" xr:uid="{00000000-0005-0000-0000-00007BA50000}"/>
    <cellStyle name="標準 15 2 2 2 5 3 2 2" xfId="38628" xr:uid="{00000000-0005-0000-0000-00007CA50000}"/>
    <cellStyle name="標準 15 2 2 2 5 3 3" xfId="29852" xr:uid="{00000000-0005-0000-0000-00007DA50000}"/>
    <cellStyle name="標準 15 2 2 2 5 4" xfId="10324" xr:uid="{00000000-0005-0000-0000-00007EA50000}"/>
    <cellStyle name="標準 15 2 2 2 5 4 2" xfId="34240" xr:uid="{00000000-0005-0000-0000-00007FA50000}"/>
    <cellStyle name="標準 15 2 2 2 5 5" xfId="23229" xr:uid="{00000000-0005-0000-0000-000080A50000}"/>
    <cellStyle name="標準 15 2 2 2 5 5 2" xfId="46097" xr:uid="{00000000-0005-0000-0000-000081A50000}"/>
    <cellStyle name="標準 15 2 2 2 5 6" xfId="25464" xr:uid="{00000000-0005-0000-0000-000082A50000}"/>
    <cellStyle name="標準 15 2 2 2 6" xfId="2563" xr:uid="{00000000-0005-0000-0000-000083A50000}"/>
    <cellStyle name="標準 15 2 2 2 6 2" xfId="6992" xr:uid="{00000000-0005-0000-0000-000084A50000}"/>
    <cellStyle name="標準 15 2 2 2 6 2 2" xfId="15809" xr:uid="{00000000-0005-0000-0000-000085A50000}"/>
    <cellStyle name="標準 15 2 2 2 6 2 2 2" xfId="39725" xr:uid="{00000000-0005-0000-0000-000086A50000}"/>
    <cellStyle name="標準 15 2 2 2 6 2 3" xfId="30949" xr:uid="{00000000-0005-0000-0000-000087A50000}"/>
    <cellStyle name="標準 15 2 2 2 6 3" xfId="11421" xr:uid="{00000000-0005-0000-0000-000088A50000}"/>
    <cellStyle name="標準 15 2 2 2 6 3 2" xfId="35337" xr:uid="{00000000-0005-0000-0000-000089A50000}"/>
    <cellStyle name="標準 15 2 2 2 6 4" xfId="22133" xr:uid="{00000000-0005-0000-0000-00008AA50000}"/>
    <cellStyle name="標準 15 2 2 2 6 4 2" xfId="45002" xr:uid="{00000000-0005-0000-0000-00008BA50000}"/>
    <cellStyle name="標準 15 2 2 2 6 5" xfId="26561" xr:uid="{00000000-0005-0000-0000-00008CA50000}"/>
    <cellStyle name="標準 15 2 2 2 7" xfId="4798" xr:uid="{00000000-0005-0000-0000-00008DA50000}"/>
    <cellStyle name="標準 15 2 2 2 7 2" xfId="13615" xr:uid="{00000000-0005-0000-0000-00008EA50000}"/>
    <cellStyle name="標準 15 2 2 2 7 2 2" xfId="37531" xr:uid="{00000000-0005-0000-0000-00008FA50000}"/>
    <cellStyle name="標準 15 2 2 2 7 3" xfId="28755" xr:uid="{00000000-0005-0000-0000-000090A50000}"/>
    <cellStyle name="標準 15 2 2 2 8" xfId="9227" xr:uid="{00000000-0005-0000-0000-000091A50000}"/>
    <cellStyle name="標準 15 2 2 2 8 2" xfId="33143" xr:uid="{00000000-0005-0000-0000-000092A50000}"/>
    <cellStyle name="標準 15 2 2 2 9" xfId="19605" xr:uid="{00000000-0005-0000-0000-000093A50000}"/>
    <cellStyle name="標準 15 2 2 3" xfId="355" xr:uid="{00000000-0005-0000-0000-000094A50000}"/>
    <cellStyle name="標準 15 2 2 3 2" xfId="629" xr:uid="{00000000-0005-0000-0000-000095A50000}"/>
    <cellStyle name="標準 15 2 2 3 2 2" xfId="1177" xr:uid="{00000000-0005-0000-0000-000096A50000}"/>
    <cellStyle name="標準 15 2 2 3 2 2 2" xfId="2315" xr:uid="{00000000-0005-0000-0000-000097A50000}"/>
    <cellStyle name="標準 15 2 2 3 2 2 2 2" xfId="4550" xr:uid="{00000000-0005-0000-0000-000098A50000}"/>
    <cellStyle name="標準 15 2 2 3 2 2 2 2 2" xfId="8979" xr:uid="{00000000-0005-0000-0000-000099A50000}"/>
    <cellStyle name="標準 15 2 2 3 2 2 2 2 2 2" xfId="17796" xr:uid="{00000000-0005-0000-0000-00009AA50000}"/>
    <cellStyle name="標準 15 2 2 3 2 2 2 2 2 2 2" xfId="41712" xr:uid="{00000000-0005-0000-0000-00009BA50000}"/>
    <cellStyle name="標準 15 2 2 3 2 2 2 2 2 3" xfId="32936" xr:uid="{00000000-0005-0000-0000-00009CA50000}"/>
    <cellStyle name="標準 15 2 2 3 2 2 2 2 3" xfId="13408" xr:uid="{00000000-0005-0000-0000-00009DA50000}"/>
    <cellStyle name="標準 15 2 2 3 2 2 2 2 3 2" xfId="37324" xr:uid="{00000000-0005-0000-0000-00009EA50000}"/>
    <cellStyle name="標準 15 2 2 3 2 2 2 2 4" xfId="28548" xr:uid="{00000000-0005-0000-0000-00009FA50000}"/>
    <cellStyle name="標準 15 2 2 3 2 2 2 3" xfId="6785" xr:uid="{00000000-0005-0000-0000-0000A0A50000}"/>
    <cellStyle name="標準 15 2 2 3 2 2 2 3 2" xfId="15602" xr:uid="{00000000-0005-0000-0000-0000A1A50000}"/>
    <cellStyle name="標準 15 2 2 3 2 2 2 3 2 2" xfId="39518" xr:uid="{00000000-0005-0000-0000-0000A2A50000}"/>
    <cellStyle name="標準 15 2 2 3 2 2 2 3 3" xfId="30742" xr:uid="{00000000-0005-0000-0000-0000A3A50000}"/>
    <cellStyle name="標準 15 2 2 3 2 2 2 4" xfId="11214" xr:uid="{00000000-0005-0000-0000-0000A4A50000}"/>
    <cellStyle name="標準 15 2 2 3 2 2 2 4 2" xfId="35130" xr:uid="{00000000-0005-0000-0000-0000A5A50000}"/>
    <cellStyle name="標準 15 2 2 3 2 2 2 5" xfId="24119" xr:uid="{00000000-0005-0000-0000-0000A6A50000}"/>
    <cellStyle name="標準 15 2 2 3 2 2 2 5 2" xfId="46987" xr:uid="{00000000-0005-0000-0000-0000A7A50000}"/>
    <cellStyle name="標準 15 2 2 3 2 2 2 6" xfId="26354" xr:uid="{00000000-0005-0000-0000-0000A8A50000}"/>
    <cellStyle name="標準 15 2 2 3 2 2 3" xfId="3453" xr:uid="{00000000-0005-0000-0000-0000A9A50000}"/>
    <cellStyle name="標準 15 2 2 3 2 2 3 2" xfId="7882" xr:uid="{00000000-0005-0000-0000-0000AAA50000}"/>
    <cellStyle name="標準 15 2 2 3 2 2 3 2 2" xfId="16699" xr:uid="{00000000-0005-0000-0000-0000ABA50000}"/>
    <cellStyle name="標準 15 2 2 3 2 2 3 2 2 2" xfId="40615" xr:uid="{00000000-0005-0000-0000-0000ACA50000}"/>
    <cellStyle name="標準 15 2 2 3 2 2 3 2 3" xfId="31839" xr:uid="{00000000-0005-0000-0000-0000ADA50000}"/>
    <cellStyle name="標準 15 2 2 3 2 2 3 3" xfId="12311" xr:uid="{00000000-0005-0000-0000-0000AEA50000}"/>
    <cellStyle name="標準 15 2 2 3 2 2 3 3 2" xfId="36227" xr:uid="{00000000-0005-0000-0000-0000AFA50000}"/>
    <cellStyle name="標準 15 2 2 3 2 2 3 4" xfId="27451" xr:uid="{00000000-0005-0000-0000-0000B0A50000}"/>
    <cellStyle name="標準 15 2 2 3 2 2 4" xfId="5688" xr:uid="{00000000-0005-0000-0000-0000B1A50000}"/>
    <cellStyle name="標準 15 2 2 3 2 2 4 2" xfId="14505" xr:uid="{00000000-0005-0000-0000-0000B2A50000}"/>
    <cellStyle name="標準 15 2 2 3 2 2 4 2 2" xfId="38421" xr:uid="{00000000-0005-0000-0000-0000B3A50000}"/>
    <cellStyle name="標準 15 2 2 3 2 2 4 3" xfId="29645" xr:uid="{00000000-0005-0000-0000-0000B4A50000}"/>
    <cellStyle name="標準 15 2 2 3 2 2 5" xfId="10117" xr:uid="{00000000-0005-0000-0000-0000B5A50000}"/>
    <cellStyle name="標準 15 2 2 3 2 2 5 2" xfId="34033" xr:uid="{00000000-0005-0000-0000-0000B6A50000}"/>
    <cellStyle name="標準 15 2 2 3 2 2 6" xfId="23021" xr:uid="{00000000-0005-0000-0000-0000B7A50000}"/>
    <cellStyle name="標準 15 2 2 3 2 2 6 2" xfId="45890" xr:uid="{00000000-0005-0000-0000-0000B8A50000}"/>
    <cellStyle name="標準 15 2 2 3 2 2 7" xfId="25257" xr:uid="{00000000-0005-0000-0000-0000B9A50000}"/>
    <cellStyle name="標準 15 2 2 3 2 3" xfId="1767" xr:uid="{00000000-0005-0000-0000-0000BAA50000}"/>
    <cellStyle name="標準 15 2 2 3 2 3 2" xfId="4002" xr:uid="{00000000-0005-0000-0000-0000BBA50000}"/>
    <cellStyle name="標準 15 2 2 3 2 3 2 2" xfId="8431" xr:uid="{00000000-0005-0000-0000-0000BCA50000}"/>
    <cellStyle name="標準 15 2 2 3 2 3 2 2 2" xfId="17248" xr:uid="{00000000-0005-0000-0000-0000BDA50000}"/>
    <cellStyle name="標準 15 2 2 3 2 3 2 2 2 2" xfId="41164" xr:uid="{00000000-0005-0000-0000-0000BEA50000}"/>
    <cellStyle name="標準 15 2 2 3 2 3 2 2 3" xfId="32388" xr:uid="{00000000-0005-0000-0000-0000BFA50000}"/>
    <cellStyle name="標準 15 2 2 3 2 3 2 3" xfId="12860" xr:uid="{00000000-0005-0000-0000-0000C0A50000}"/>
    <cellStyle name="標準 15 2 2 3 2 3 2 3 2" xfId="36776" xr:uid="{00000000-0005-0000-0000-0000C1A50000}"/>
    <cellStyle name="標準 15 2 2 3 2 3 2 4" xfId="28000" xr:uid="{00000000-0005-0000-0000-0000C2A50000}"/>
    <cellStyle name="標準 15 2 2 3 2 3 3" xfId="6237" xr:uid="{00000000-0005-0000-0000-0000C3A50000}"/>
    <cellStyle name="標準 15 2 2 3 2 3 3 2" xfId="15054" xr:uid="{00000000-0005-0000-0000-0000C4A50000}"/>
    <cellStyle name="標準 15 2 2 3 2 3 3 2 2" xfId="38970" xr:uid="{00000000-0005-0000-0000-0000C5A50000}"/>
    <cellStyle name="標準 15 2 2 3 2 3 3 3" xfId="30194" xr:uid="{00000000-0005-0000-0000-0000C6A50000}"/>
    <cellStyle name="標準 15 2 2 3 2 3 4" xfId="10666" xr:uid="{00000000-0005-0000-0000-0000C7A50000}"/>
    <cellStyle name="標準 15 2 2 3 2 3 4 2" xfId="34582" xr:uid="{00000000-0005-0000-0000-0000C8A50000}"/>
    <cellStyle name="標準 15 2 2 3 2 3 5" xfId="23571" xr:uid="{00000000-0005-0000-0000-0000C9A50000}"/>
    <cellStyle name="標準 15 2 2 3 2 3 5 2" xfId="46439" xr:uid="{00000000-0005-0000-0000-0000CAA50000}"/>
    <cellStyle name="標準 15 2 2 3 2 3 6" xfId="25806" xr:uid="{00000000-0005-0000-0000-0000CBA50000}"/>
    <cellStyle name="標準 15 2 2 3 2 4" xfId="2905" xr:uid="{00000000-0005-0000-0000-0000CCA50000}"/>
    <cellStyle name="標準 15 2 2 3 2 4 2" xfId="7334" xr:uid="{00000000-0005-0000-0000-0000CDA50000}"/>
    <cellStyle name="標準 15 2 2 3 2 4 2 2" xfId="16151" xr:uid="{00000000-0005-0000-0000-0000CEA50000}"/>
    <cellStyle name="標準 15 2 2 3 2 4 2 2 2" xfId="40067" xr:uid="{00000000-0005-0000-0000-0000CFA50000}"/>
    <cellStyle name="標準 15 2 2 3 2 4 2 3" xfId="31291" xr:uid="{00000000-0005-0000-0000-0000D0A50000}"/>
    <cellStyle name="標準 15 2 2 3 2 4 3" xfId="11763" xr:uid="{00000000-0005-0000-0000-0000D1A50000}"/>
    <cellStyle name="標準 15 2 2 3 2 4 3 2" xfId="35679" xr:uid="{00000000-0005-0000-0000-0000D2A50000}"/>
    <cellStyle name="標準 15 2 2 3 2 4 4" xfId="26903" xr:uid="{00000000-0005-0000-0000-0000D3A50000}"/>
    <cellStyle name="標準 15 2 2 3 2 5" xfId="5140" xr:uid="{00000000-0005-0000-0000-0000D4A50000}"/>
    <cellStyle name="標準 15 2 2 3 2 5 2" xfId="13957" xr:uid="{00000000-0005-0000-0000-0000D5A50000}"/>
    <cellStyle name="標準 15 2 2 3 2 5 2 2" xfId="37873" xr:uid="{00000000-0005-0000-0000-0000D6A50000}"/>
    <cellStyle name="標準 15 2 2 3 2 5 3" xfId="29097" xr:uid="{00000000-0005-0000-0000-0000D7A50000}"/>
    <cellStyle name="標準 15 2 2 3 2 6" xfId="9569" xr:uid="{00000000-0005-0000-0000-0000D8A50000}"/>
    <cellStyle name="標準 15 2 2 3 2 6 2" xfId="33485" xr:uid="{00000000-0005-0000-0000-0000D9A50000}"/>
    <cellStyle name="標準 15 2 2 3 2 7" xfId="22473" xr:uid="{00000000-0005-0000-0000-0000DAA50000}"/>
    <cellStyle name="標準 15 2 2 3 2 7 2" xfId="45342" xr:uid="{00000000-0005-0000-0000-0000DBA50000}"/>
    <cellStyle name="標準 15 2 2 3 2 8" xfId="24709" xr:uid="{00000000-0005-0000-0000-0000DCA50000}"/>
    <cellStyle name="標準 15 2 2 3 3" xfId="903" xr:uid="{00000000-0005-0000-0000-0000DDA50000}"/>
    <cellStyle name="標準 15 2 2 3 3 2" xfId="2041" xr:uid="{00000000-0005-0000-0000-0000DEA50000}"/>
    <cellStyle name="標準 15 2 2 3 3 2 2" xfId="4276" xr:uid="{00000000-0005-0000-0000-0000DFA50000}"/>
    <cellStyle name="標準 15 2 2 3 3 2 2 2" xfId="8705" xr:uid="{00000000-0005-0000-0000-0000E0A50000}"/>
    <cellStyle name="標準 15 2 2 3 3 2 2 2 2" xfId="17522" xr:uid="{00000000-0005-0000-0000-0000E1A50000}"/>
    <cellStyle name="標準 15 2 2 3 3 2 2 2 2 2" xfId="41438" xr:uid="{00000000-0005-0000-0000-0000E2A50000}"/>
    <cellStyle name="標準 15 2 2 3 3 2 2 2 3" xfId="32662" xr:uid="{00000000-0005-0000-0000-0000E3A50000}"/>
    <cellStyle name="標準 15 2 2 3 3 2 2 3" xfId="13134" xr:uid="{00000000-0005-0000-0000-0000E4A50000}"/>
    <cellStyle name="標準 15 2 2 3 3 2 2 3 2" xfId="37050" xr:uid="{00000000-0005-0000-0000-0000E5A50000}"/>
    <cellStyle name="標準 15 2 2 3 3 2 2 4" xfId="28274" xr:uid="{00000000-0005-0000-0000-0000E6A50000}"/>
    <cellStyle name="標準 15 2 2 3 3 2 3" xfId="6511" xr:uid="{00000000-0005-0000-0000-0000E7A50000}"/>
    <cellStyle name="標準 15 2 2 3 3 2 3 2" xfId="15328" xr:uid="{00000000-0005-0000-0000-0000E8A50000}"/>
    <cellStyle name="標準 15 2 2 3 3 2 3 2 2" xfId="39244" xr:uid="{00000000-0005-0000-0000-0000E9A50000}"/>
    <cellStyle name="標準 15 2 2 3 3 2 3 3" xfId="30468" xr:uid="{00000000-0005-0000-0000-0000EAA50000}"/>
    <cellStyle name="標準 15 2 2 3 3 2 4" xfId="10940" xr:uid="{00000000-0005-0000-0000-0000EBA50000}"/>
    <cellStyle name="標準 15 2 2 3 3 2 4 2" xfId="34856" xr:uid="{00000000-0005-0000-0000-0000ECA50000}"/>
    <cellStyle name="標準 15 2 2 3 3 2 5" xfId="23845" xr:uid="{00000000-0005-0000-0000-0000EDA50000}"/>
    <cellStyle name="標準 15 2 2 3 3 2 5 2" xfId="46713" xr:uid="{00000000-0005-0000-0000-0000EEA50000}"/>
    <cellStyle name="標準 15 2 2 3 3 2 6" xfId="26080" xr:uid="{00000000-0005-0000-0000-0000EFA50000}"/>
    <cellStyle name="標準 15 2 2 3 3 3" xfId="3179" xr:uid="{00000000-0005-0000-0000-0000F0A50000}"/>
    <cellStyle name="標準 15 2 2 3 3 3 2" xfId="7608" xr:uid="{00000000-0005-0000-0000-0000F1A50000}"/>
    <cellStyle name="標準 15 2 2 3 3 3 2 2" xfId="16425" xr:uid="{00000000-0005-0000-0000-0000F2A50000}"/>
    <cellStyle name="標準 15 2 2 3 3 3 2 2 2" xfId="40341" xr:uid="{00000000-0005-0000-0000-0000F3A50000}"/>
    <cellStyle name="標準 15 2 2 3 3 3 2 3" xfId="31565" xr:uid="{00000000-0005-0000-0000-0000F4A50000}"/>
    <cellStyle name="標準 15 2 2 3 3 3 3" xfId="12037" xr:uid="{00000000-0005-0000-0000-0000F5A50000}"/>
    <cellStyle name="標準 15 2 2 3 3 3 3 2" xfId="35953" xr:uid="{00000000-0005-0000-0000-0000F6A50000}"/>
    <cellStyle name="標準 15 2 2 3 3 3 4" xfId="27177" xr:uid="{00000000-0005-0000-0000-0000F7A50000}"/>
    <cellStyle name="標準 15 2 2 3 3 4" xfId="5414" xr:uid="{00000000-0005-0000-0000-0000F8A50000}"/>
    <cellStyle name="標準 15 2 2 3 3 4 2" xfId="14231" xr:uid="{00000000-0005-0000-0000-0000F9A50000}"/>
    <cellStyle name="標準 15 2 2 3 3 4 2 2" xfId="38147" xr:uid="{00000000-0005-0000-0000-0000FAA50000}"/>
    <cellStyle name="標準 15 2 2 3 3 4 3" xfId="29371" xr:uid="{00000000-0005-0000-0000-0000FBA50000}"/>
    <cellStyle name="標準 15 2 2 3 3 5" xfId="9843" xr:uid="{00000000-0005-0000-0000-0000FCA50000}"/>
    <cellStyle name="標準 15 2 2 3 3 5 2" xfId="33759" xr:uid="{00000000-0005-0000-0000-0000FDA50000}"/>
    <cellStyle name="標準 15 2 2 3 3 6" xfId="22747" xr:uid="{00000000-0005-0000-0000-0000FEA50000}"/>
    <cellStyle name="標準 15 2 2 3 3 6 2" xfId="45616" xr:uid="{00000000-0005-0000-0000-0000FFA50000}"/>
    <cellStyle name="標準 15 2 2 3 3 7" xfId="24983" xr:uid="{00000000-0005-0000-0000-000000A60000}"/>
    <cellStyle name="標準 15 2 2 3 4" xfId="1493" xr:uid="{00000000-0005-0000-0000-000001A60000}"/>
    <cellStyle name="標準 15 2 2 3 4 2" xfId="3728" xr:uid="{00000000-0005-0000-0000-000002A60000}"/>
    <cellStyle name="標準 15 2 2 3 4 2 2" xfId="8157" xr:uid="{00000000-0005-0000-0000-000003A60000}"/>
    <cellStyle name="標準 15 2 2 3 4 2 2 2" xfId="16974" xr:uid="{00000000-0005-0000-0000-000004A60000}"/>
    <cellStyle name="標準 15 2 2 3 4 2 2 2 2" xfId="40890" xr:uid="{00000000-0005-0000-0000-000005A60000}"/>
    <cellStyle name="標準 15 2 2 3 4 2 2 3" xfId="32114" xr:uid="{00000000-0005-0000-0000-000006A60000}"/>
    <cellStyle name="標準 15 2 2 3 4 2 3" xfId="12586" xr:uid="{00000000-0005-0000-0000-000007A60000}"/>
    <cellStyle name="標準 15 2 2 3 4 2 3 2" xfId="36502" xr:uid="{00000000-0005-0000-0000-000008A60000}"/>
    <cellStyle name="標準 15 2 2 3 4 2 4" xfId="27726" xr:uid="{00000000-0005-0000-0000-000009A60000}"/>
    <cellStyle name="標準 15 2 2 3 4 3" xfId="5963" xr:uid="{00000000-0005-0000-0000-00000AA60000}"/>
    <cellStyle name="標準 15 2 2 3 4 3 2" xfId="14780" xr:uid="{00000000-0005-0000-0000-00000BA60000}"/>
    <cellStyle name="標準 15 2 2 3 4 3 2 2" xfId="38696" xr:uid="{00000000-0005-0000-0000-00000CA60000}"/>
    <cellStyle name="標準 15 2 2 3 4 3 3" xfId="29920" xr:uid="{00000000-0005-0000-0000-00000DA60000}"/>
    <cellStyle name="標準 15 2 2 3 4 4" xfId="10392" xr:uid="{00000000-0005-0000-0000-00000EA60000}"/>
    <cellStyle name="標準 15 2 2 3 4 4 2" xfId="34308" xr:uid="{00000000-0005-0000-0000-00000FA60000}"/>
    <cellStyle name="標準 15 2 2 3 4 5" xfId="23297" xr:uid="{00000000-0005-0000-0000-000010A60000}"/>
    <cellStyle name="標準 15 2 2 3 4 5 2" xfId="46165" xr:uid="{00000000-0005-0000-0000-000011A60000}"/>
    <cellStyle name="標準 15 2 2 3 4 6" xfId="25532" xr:uid="{00000000-0005-0000-0000-000012A60000}"/>
    <cellStyle name="標準 15 2 2 3 5" xfId="2631" xr:uid="{00000000-0005-0000-0000-000013A60000}"/>
    <cellStyle name="標準 15 2 2 3 5 2" xfId="7060" xr:uid="{00000000-0005-0000-0000-000014A60000}"/>
    <cellStyle name="標準 15 2 2 3 5 2 2" xfId="15877" xr:uid="{00000000-0005-0000-0000-000015A60000}"/>
    <cellStyle name="標準 15 2 2 3 5 2 2 2" xfId="39793" xr:uid="{00000000-0005-0000-0000-000016A60000}"/>
    <cellStyle name="標準 15 2 2 3 5 2 3" xfId="31017" xr:uid="{00000000-0005-0000-0000-000017A60000}"/>
    <cellStyle name="標準 15 2 2 3 5 3" xfId="11489" xr:uid="{00000000-0005-0000-0000-000018A60000}"/>
    <cellStyle name="標準 15 2 2 3 5 3 2" xfId="35405" xr:uid="{00000000-0005-0000-0000-000019A60000}"/>
    <cellStyle name="標準 15 2 2 3 5 4" xfId="26629" xr:uid="{00000000-0005-0000-0000-00001AA60000}"/>
    <cellStyle name="標準 15 2 2 3 6" xfId="4866" xr:uid="{00000000-0005-0000-0000-00001BA60000}"/>
    <cellStyle name="標準 15 2 2 3 6 2" xfId="13683" xr:uid="{00000000-0005-0000-0000-00001CA60000}"/>
    <cellStyle name="標準 15 2 2 3 6 2 2" xfId="37599" xr:uid="{00000000-0005-0000-0000-00001DA60000}"/>
    <cellStyle name="標準 15 2 2 3 6 3" xfId="28823" xr:uid="{00000000-0005-0000-0000-00001EA60000}"/>
    <cellStyle name="標準 15 2 2 3 7" xfId="9295" xr:uid="{00000000-0005-0000-0000-00001FA60000}"/>
    <cellStyle name="標準 15 2 2 3 7 2" xfId="33211" xr:uid="{00000000-0005-0000-0000-000020A60000}"/>
    <cellStyle name="標準 15 2 2 3 8" xfId="22201" xr:uid="{00000000-0005-0000-0000-000021A60000}"/>
    <cellStyle name="標準 15 2 2 3 8 2" xfId="45070" xr:uid="{00000000-0005-0000-0000-000022A60000}"/>
    <cellStyle name="標準 15 2 2 3 9" xfId="24435" xr:uid="{00000000-0005-0000-0000-000023A60000}"/>
    <cellStyle name="標準 15 2 2 4" xfId="492" xr:uid="{00000000-0005-0000-0000-000024A60000}"/>
    <cellStyle name="標準 15 2 2 4 2" xfId="1040" xr:uid="{00000000-0005-0000-0000-000025A60000}"/>
    <cellStyle name="標準 15 2 2 4 2 2" xfId="2178" xr:uid="{00000000-0005-0000-0000-000026A60000}"/>
    <cellStyle name="標準 15 2 2 4 2 2 2" xfId="4413" xr:uid="{00000000-0005-0000-0000-000027A60000}"/>
    <cellStyle name="標準 15 2 2 4 2 2 2 2" xfId="8842" xr:uid="{00000000-0005-0000-0000-000028A60000}"/>
    <cellStyle name="標準 15 2 2 4 2 2 2 2 2" xfId="17659" xr:uid="{00000000-0005-0000-0000-000029A60000}"/>
    <cellStyle name="標準 15 2 2 4 2 2 2 2 2 2" xfId="41575" xr:uid="{00000000-0005-0000-0000-00002AA60000}"/>
    <cellStyle name="標準 15 2 2 4 2 2 2 2 3" xfId="32799" xr:uid="{00000000-0005-0000-0000-00002BA60000}"/>
    <cellStyle name="標準 15 2 2 4 2 2 2 3" xfId="13271" xr:uid="{00000000-0005-0000-0000-00002CA60000}"/>
    <cellStyle name="標準 15 2 2 4 2 2 2 3 2" xfId="37187" xr:uid="{00000000-0005-0000-0000-00002DA60000}"/>
    <cellStyle name="標準 15 2 2 4 2 2 2 4" xfId="28411" xr:uid="{00000000-0005-0000-0000-00002EA60000}"/>
    <cellStyle name="標準 15 2 2 4 2 2 3" xfId="6648" xr:uid="{00000000-0005-0000-0000-00002FA60000}"/>
    <cellStyle name="標準 15 2 2 4 2 2 3 2" xfId="15465" xr:uid="{00000000-0005-0000-0000-000030A60000}"/>
    <cellStyle name="標準 15 2 2 4 2 2 3 2 2" xfId="39381" xr:uid="{00000000-0005-0000-0000-000031A60000}"/>
    <cellStyle name="標準 15 2 2 4 2 2 3 3" xfId="30605" xr:uid="{00000000-0005-0000-0000-000032A60000}"/>
    <cellStyle name="標準 15 2 2 4 2 2 4" xfId="11077" xr:uid="{00000000-0005-0000-0000-000033A60000}"/>
    <cellStyle name="標準 15 2 2 4 2 2 4 2" xfId="34993" xr:uid="{00000000-0005-0000-0000-000034A60000}"/>
    <cellStyle name="標準 15 2 2 4 2 2 5" xfId="23982" xr:uid="{00000000-0005-0000-0000-000035A60000}"/>
    <cellStyle name="標準 15 2 2 4 2 2 5 2" xfId="46850" xr:uid="{00000000-0005-0000-0000-000036A60000}"/>
    <cellStyle name="標準 15 2 2 4 2 2 6" xfId="26217" xr:uid="{00000000-0005-0000-0000-000037A60000}"/>
    <cellStyle name="標準 15 2 2 4 2 3" xfId="3316" xr:uid="{00000000-0005-0000-0000-000038A60000}"/>
    <cellStyle name="標準 15 2 2 4 2 3 2" xfId="7745" xr:uid="{00000000-0005-0000-0000-000039A60000}"/>
    <cellStyle name="標準 15 2 2 4 2 3 2 2" xfId="16562" xr:uid="{00000000-0005-0000-0000-00003AA60000}"/>
    <cellStyle name="標準 15 2 2 4 2 3 2 2 2" xfId="40478" xr:uid="{00000000-0005-0000-0000-00003BA60000}"/>
    <cellStyle name="標準 15 2 2 4 2 3 2 3" xfId="31702" xr:uid="{00000000-0005-0000-0000-00003CA60000}"/>
    <cellStyle name="標準 15 2 2 4 2 3 3" xfId="12174" xr:uid="{00000000-0005-0000-0000-00003DA60000}"/>
    <cellStyle name="標準 15 2 2 4 2 3 3 2" xfId="36090" xr:uid="{00000000-0005-0000-0000-00003EA60000}"/>
    <cellStyle name="標準 15 2 2 4 2 3 4" xfId="27314" xr:uid="{00000000-0005-0000-0000-00003FA60000}"/>
    <cellStyle name="標準 15 2 2 4 2 4" xfId="5551" xr:uid="{00000000-0005-0000-0000-000040A60000}"/>
    <cellStyle name="標準 15 2 2 4 2 4 2" xfId="14368" xr:uid="{00000000-0005-0000-0000-000041A60000}"/>
    <cellStyle name="標準 15 2 2 4 2 4 2 2" xfId="38284" xr:uid="{00000000-0005-0000-0000-000042A60000}"/>
    <cellStyle name="標準 15 2 2 4 2 4 3" xfId="29508" xr:uid="{00000000-0005-0000-0000-000043A60000}"/>
    <cellStyle name="標準 15 2 2 4 2 5" xfId="9980" xr:uid="{00000000-0005-0000-0000-000044A60000}"/>
    <cellStyle name="標準 15 2 2 4 2 5 2" xfId="33896" xr:uid="{00000000-0005-0000-0000-000045A60000}"/>
    <cellStyle name="標準 15 2 2 4 2 6" xfId="22884" xr:uid="{00000000-0005-0000-0000-000046A60000}"/>
    <cellStyle name="標準 15 2 2 4 2 6 2" xfId="45753" xr:uid="{00000000-0005-0000-0000-000047A60000}"/>
    <cellStyle name="標準 15 2 2 4 2 7" xfId="25120" xr:uid="{00000000-0005-0000-0000-000048A60000}"/>
    <cellStyle name="標準 15 2 2 4 3" xfId="1630" xr:uid="{00000000-0005-0000-0000-000049A60000}"/>
    <cellStyle name="標準 15 2 2 4 3 2" xfId="3865" xr:uid="{00000000-0005-0000-0000-00004AA60000}"/>
    <cellStyle name="標準 15 2 2 4 3 2 2" xfId="8294" xr:uid="{00000000-0005-0000-0000-00004BA60000}"/>
    <cellStyle name="標準 15 2 2 4 3 2 2 2" xfId="17111" xr:uid="{00000000-0005-0000-0000-00004CA60000}"/>
    <cellStyle name="標準 15 2 2 4 3 2 2 2 2" xfId="41027" xr:uid="{00000000-0005-0000-0000-00004DA60000}"/>
    <cellStyle name="標準 15 2 2 4 3 2 2 3" xfId="32251" xr:uid="{00000000-0005-0000-0000-00004EA60000}"/>
    <cellStyle name="標準 15 2 2 4 3 2 3" xfId="12723" xr:uid="{00000000-0005-0000-0000-00004FA60000}"/>
    <cellStyle name="標準 15 2 2 4 3 2 3 2" xfId="36639" xr:uid="{00000000-0005-0000-0000-000050A60000}"/>
    <cellStyle name="標準 15 2 2 4 3 2 4" xfId="27863" xr:uid="{00000000-0005-0000-0000-000051A60000}"/>
    <cellStyle name="標準 15 2 2 4 3 3" xfId="6100" xr:uid="{00000000-0005-0000-0000-000052A60000}"/>
    <cellStyle name="標準 15 2 2 4 3 3 2" xfId="14917" xr:uid="{00000000-0005-0000-0000-000053A60000}"/>
    <cellStyle name="標準 15 2 2 4 3 3 2 2" xfId="38833" xr:uid="{00000000-0005-0000-0000-000054A60000}"/>
    <cellStyle name="標準 15 2 2 4 3 3 3" xfId="30057" xr:uid="{00000000-0005-0000-0000-000055A60000}"/>
    <cellStyle name="標準 15 2 2 4 3 4" xfId="10529" xr:uid="{00000000-0005-0000-0000-000056A60000}"/>
    <cellStyle name="標準 15 2 2 4 3 4 2" xfId="34445" xr:uid="{00000000-0005-0000-0000-000057A60000}"/>
    <cellStyle name="標準 15 2 2 4 3 5" xfId="23434" xr:uid="{00000000-0005-0000-0000-000058A60000}"/>
    <cellStyle name="標準 15 2 2 4 3 5 2" xfId="46302" xr:uid="{00000000-0005-0000-0000-000059A60000}"/>
    <cellStyle name="標準 15 2 2 4 3 6" xfId="25669" xr:uid="{00000000-0005-0000-0000-00005AA60000}"/>
    <cellStyle name="標準 15 2 2 4 4" xfId="2768" xr:uid="{00000000-0005-0000-0000-00005BA60000}"/>
    <cellStyle name="標準 15 2 2 4 4 2" xfId="7197" xr:uid="{00000000-0005-0000-0000-00005CA60000}"/>
    <cellStyle name="標準 15 2 2 4 4 2 2" xfId="16014" xr:uid="{00000000-0005-0000-0000-00005DA60000}"/>
    <cellStyle name="標準 15 2 2 4 4 2 2 2" xfId="39930" xr:uid="{00000000-0005-0000-0000-00005EA60000}"/>
    <cellStyle name="標準 15 2 2 4 4 2 3" xfId="31154" xr:uid="{00000000-0005-0000-0000-00005FA60000}"/>
    <cellStyle name="標準 15 2 2 4 4 3" xfId="11626" xr:uid="{00000000-0005-0000-0000-000060A60000}"/>
    <cellStyle name="標準 15 2 2 4 4 3 2" xfId="35542" xr:uid="{00000000-0005-0000-0000-000061A60000}"/>
    <cellStyle name="標準 15 2 2 4 4 4" xfId="26766" xr:uid="{00000000-0005-0000-0000-000062A60000}"/>
    <cellStyle name="標準 15 2 2 4 5" xfId="5003" xr:uid="{00000000-0005-0000-0000-000063A60000}"/>
    <cellStyle name="標準 15 2 2 4 5 2" xfId="13820" xr:uid="{00000000-0005-0000-0000-000064A60000}"/>
    <cellStyle name="標準 15 2 2 4 5 2 2" xfId="37736" xr:uid="{00000000-0005-0000-0000-000065A60000}"/>
    <cellStyle name="標準 15 2 2 4 5 3" xfId="28960" xr:uid="{00000000-0005-0000-0000-000066A60000}"/>
    <cellStyle name="標準 15 2 2 4 6" xfId="9432" xr:uid="{00000000-0005-0000-0000-000067A60000}"/>
    <cellStyle name="標準 15 2 2 4 6 2" xfId="33348" xr:uid="{00000000-0005-0000-0000-000068A60000}"/>
    <cellStyle name="標準 15 2 2 4 7" xfId="22336" xr:uid="{00000000-0005-0000-0000-000069A60000}"/>
    <cellStyle name="標準 15 2 2 4 7 2" xfId="45205" xr:uid="{00000000-0005-0000-0000-00006AA60000}"/>
    <cellStyle name="標準 15 2 2 4 8" xfId="24572" xr:uid="{00000000-0005-0000-0000-00006BA60000}"/>
    <cellStyle name="標準 15 2 2 5" xfId="766" xr:uid="{00000000-0005-0000-0000-00006CA60000}"/>
    <cellStyle name="標準 15 2 2 5 2" xfId="1904" xr:uid="{00000000-0005-0000-0000-00006DA60000}"/>
    <cellStyle name="標準 15 2 2 5 2 2" xfId="4139" xr:uid="{00000000-0005-0000-0000-00006EA60000}"/>
    <cellStyle name="標準 15 2 2 5 2 2 2" xfId="8568" xr:uid="{00000000-0005-0000-0000-00006FA60000}"/>
    <cellStyle name="標準 15 2 2 5 2 2 2 2" xfId="17385" xr:uid="{00000000-0005-0000-0000-000070A60000}"/>
    <cellStyle name="標準 15 2 2 5 2 2 2 2 2" xfId="41301" xr:uid="{00000000-0005-0000-0000-000071A60000}"/>
    <cellStyle name="標準 15 2 2 5 2 2 2 3" xfId="32525" xr:uid="{00000000-0005-0000-0000-000072A60000}"/>
    <cellStyle name="標準 15 2 2 5 2 2 3" xfId="12997" xr:uid="{00000000-0005-0000-0000-000073A60000}"/>
    <cellStyle name="標準 15 2 2 5 2 2 3 2" xfId="36913" xr:uid="{00000000-0005-0000-0000-000074A60000}"/>
    <cellStyle name="標準 15 2 2 5 2 2 4" xfId="28137" xr:uid="{00000000-0005-0000-0000-000075A60000}"/>
    <cellStyle name="標準 15 2 2 5 2 3" xfId="6374" xr:uid="{00000000-0005-0000-0000-000076A60000}"/>
    <cellStyle name="標準 15 2 2 5 2 3 2" xfId="15191" xr:uid="{00000000-0005-0000-0000-000077A60000}"/>
    <cellStyle name="標準 15 2 2 5 2 3 2 2" xfId="39107" xr:uid="{00000000-0005-0000-0000-000078A60000}"/>
    <cellStyle name="標準 15 2 2 5 2 3 3" xfId="30331" xr:uid="{00000000-0005-0000-0000-000079A60000}"/>
    <cellStyle name="標準 15 2 2 5 2 4" xfId="10803" xr:uid="{00000000-0005-0000-0000-00007AA60000}"/>
    <cellStyle name="標準 15 2 2 5 2 4 2" xfId="34719" xr:uid="{00000000-0005-0000-0000-00007BA60000}"/>
    <cellStyle name="標準 15 2 2 5 2 5" xfId="23708" xr:uid="{00000000-0005-0000-0000-00007CA60000}"/>
    <cellStyle name="標準 15 2 2 5 2 5 2" xfId="46576" xr:uid="{00000000-0005-0000-0000-00007DA60000}"/>
    <cellStyle name="標準 15 2 2 5 2 6" xfId="25943" xr:uid="{00000000-0005-0000-0000-00007EA60000}"/>
    <cellStyle name="標準 15 2 2 5 3" xfId="3042" xr:uid="{00000000-0005-0000-0000-00007FA60000}"/>
    <cellStyle name="標準 15 2 2 5 3 2" xfId="7471" xr:uid="{00000000-0005-0000-0000-000080A60000}"/>
    <cellStyle name="標準 15 2 2 5 3 2 2" xfId="16288" xr:uid="{00000000-0005-0000-0000-000081A60000}"/>
    <cellStyle name="標準 15 2 2 5 3 2 2 2" xfId="40204" xr:uid="{00000000-0005-0000-0000-000082A60000}"/>
    <cellStyle name="標準 15 2 2 5 3 2 3" xfId="31428" xr:uid="{00000000-0005-0000-0000-000083A60000}"/>
    <cellStyle name="標準 15 2 2 5 3 3" xfId="11900" xr:uid="{00000000-0005-0000-0000-000084A60000}"/>
    <cellStyle name="標準 15 2 2 5 3 3 2" xfId="35816" xr:uid="{00000000-0005-0000-0000-000085A60000}"/>
    <cellStyle name="標準 15 2 2 5 3 4" xfId="27040" xr:uid="{00000000-0005-0000-0000-000086A60000}"/>
    <cellStyle name="標準 15 2 2 5 4" xfId="5277" xr:uid="{00000000-0005-0000-0000-000087A60000}"/>
    <cellStyle name="標準 15 2 2 5 4 2" xfId="14094" xr:uid="{00000000-0005-0000-0000-000088A60000}"/>
    <cellStyle name="標準 15 2 2 5 4 2 2" xfId="38010" xr:uid="{00000000-0005-0000-0000-000089A60000}"/>
    <cellStyle name="標準 15 2 2 5 4 3" xfId="29234" xr:uid="{00000000-0005-0000-0000-00008AA60000}"/>
    <cellStyle name="標準 15 2 2 5 5" xfId="9706" xr:uid="{00000000-0005-0000-0000-00008BA60000}"/>
    <cellStyle name="標準 15 2 2 5 5 2" xfId="33622" xr:uid="{00000000-0005-0000-0000-00008CA60000}"/>
    <cellStyle name="標準 15 2 2 5 6" xfId="22610" xr:uid="{00000000-0005-0000-0000-00008DA60000}"/>
    <cellStyle name="標準 15 2 2 5 6 2" xfId="45479" xr:uid="{00000000-0005-0000-0000-00008EA60000}"/>
    <cellStyle name="標準 15 2 2 5 7" xfId="24846" xr:uid="{00000000-0005-0000-0000-00008FA60000}"/>
    <cellStyle name="標準 15 2 2 6" xfId="1356" xr:uid="{00000000-0005-0000-0000-000090A60000}"/>
    <cellStyle name="標準 15 2 2 6 2" xfId="3591" xr:uid="{00000000-0005-0000-0000-000091A60000}"/>
    <cellStyle name="標準 15 2 2 6 2 2" xfId="8020" xr:uid="{00000000-0005-0000-0000-000092A60000}"/>
    <cellStyle name="標準 15 2 2 6 2 2 2" xfId="16837" xr:uid="{00000000-0005-0000-0000-000093A60000}"/>
    <cellStyle name="標準 15 2 2 6 2 2 2 2" xfId="40753" xr:uid="{00000000-0005-0000-0000-000094A60000}"/>
    <cellStyle name="標準 15 2 2 6 2 2 3" xfId="31977" xr:uid="{00000000-0005-0000-0000-000095A60000}"/>
    <cellStyle name="標準 15 2 2 6 2 3" xfId="12449" xr:uid="{00000000-0005-0000-0000-000096A60000}"/>
    <cellStyle name="標準 15 2 2 6 2 3 2" xfId="36365" xr:uid="{00000000-0005-0000-0000-000097A60000}"/>
    <cellStyle name="標準 15 2 2 6 2 4" xfId="27589" xr:uid="{00000000-0005-0000-0000-000098A60000}"/>
    <cellStyle name="標準 15 2 2 6 3" xfId="5826" xr:uid="{00000000-0005-0000-0000-000099A60000}"/>
    <cellStyle name="標準 15 2 2 6 3 2" xfId="14643" xr:uid="{00000000-0005-0000-0000-00009AA60000}"/>
    <cellStyle name="標準 15 2 2 6 3 2 2" xfId="38559" xr:uid="{00000000-0005-0000-0000-00009BA60000}"/>
    <cellStyle name="標準 15 2 2 6 3 3" xfId="29783" xr:uid="{00000000-0005-0000-0000-00009CA60000}"/>
    <cellStyle name="標準 15 2 2 6 4" xfId="10255" xr:uid="{00000000-0005-0000-0000-00009DA60000}"/>
    <cellStyle name="標準 15 2 2 6 4 2" xfId="34171" xr:uid="{00000000-0005-0000-0000-00009EA60000}"/>
    <cellStyle name="標準 15 2 2 6 5" xfId="23160" xr:uid="{00000000-0005-0000-0000-00009FA60000}"/>
    <cellStyle name="標準 15 2 2 6 5 2" xfId="46028" xr:uid="{00000000-0005-0000-0000-0000A0A60000}"/>
    <cellStyle name="標準 15 2 2 6 6" xfId="25395" xr:uid="{00000000-0005-0000-0000-0000A1A60000}"/>
    <cellStyle name="標準 15 2 2 7" xfId="2494" xr:uid="{00000000-0005-0000-0000-0000A2A60000}"/>
    <cellStyle name="標準 15 2 2 7 2" xfId="6923" xr:uid="{00000000-0005-0000-0000-0000A3A60000}"/>
    <cellStyle name="標準 15 2 2 7 2 2" xfId="15740" xr:uid="{00000000-0005-0000-0000-0000A4A60000}"/>
    <cellStyle name="標準 15 2 2 7 2 2 2" xfId="39656" xr:uid="{00000000-0005-0000-0000-0000A5A60000}"/>
    <cellStyle name="標準 15 2 2 7 2 3" xfId="30880" xr:uid="{00000000-0005-0000-0000-0000A6A60000}"/>
    <cellStyle name="標準 15 2 2 7 3" xfId="11352" xr:uid="{00000000-0005-0000-0000-0000A7A60000}"/>
    <cellStyle name="標準 15 2 2 7 3 2" xfId="35268" xr:uid="{00000000-0005-0000-0000-0000A8A60000}"/>
    <cellStyle name="標準 15 2 2 7 4" xfId="22025" xr:uid="{00000000-0005-0000-0000-0000A9A60000}"/>
    <cellStyle name="標準 15 2 2 7 4 2" xfId="44935" xr:uid="{00000000-0005-0000-0000-0000AAA60000}"/>
    <cellStyle name="標準 15 2 2 7 5" xfId="26492" xr:uid="{00000000-0005-0000-0000-0000ABA60000}"/>
    <cellStyle name="標準 15 2 2 8" xfId="4729" xr:uid="{00000000-0005-0000-0000-0000ACA60000}"/>
    <cellStyle name="標準 15 2 2 8 2" xfId="13546" xr:uid="{00000000-0005-0000-0000-0000ADA60000}"/>
    <cellStyle name="標準 15 2 2 8 2 2" xfId="37462" xr:uid="{00000000-0005-0000-0000-0000AEA60000}"/>
    <cellStyle name="標準 15 2 2 8 3" xfId="28686" xr:uid="{00000000-0005-0000-0000-0000AFA60000}"/>
    <cellStyle name="標準 15 2 2 9" xfId="9158" xr:uid="{00000000-0005-0000-0000-0000B0A60000}"/>
    <cellStyle name="標準 15 2 2 9 2" xfId="33074" xr:uid="{00000000-0005-0000-0000-0000B1A60000}"/>
    <cellStyle name="標準 15 2 3" xfId="253" xr:uid="{00000000-0005-0000-0000-0000B2A60000}"/>
    <cellStyle name="標準 15 2 3 10" xfId="24333" xr:uid="{00000000-0005-0000-0000-0000B3A60000}"/>
    <cellStyle name="標準 15 2 3 2" xfId="390" xr:uid="{00000000-0005-0000-0000-0000B4A60000}"/>
    <cellStyle name="標準 15 2 3 2 2" xfId="664" xr:uid="{00000000-0005-0000-0000-0000B5A60000}"/>
    <cellStyle name="標準 15 2 3 2 2 2" xfId="1212" xr:uid="{00000000-0005-0000-0000-0000B6A60000}"/>
    <cellStyle name="標準 15 2 3 2 2 2 2" xfId="2350" xr:uid="{00000000-0005-0000-0000-0000B7A60000}"/>
    <cellStyle name="標準 15 2 3 2 2 2 2 2" xfId="4585" xr:uid="{00000000-0005-0000-0000-0000B8A60000}"/>
    <cellStyle name="標準 15 2 3 2 2 2 2 2 2" xfId="9014" xr:uid="{00000000-0005-0000-0000-0000B9A60000}"/>
    <cellStyle name="標準 15 2 3 2 2 2 2 2 2 2" xfId="17831" xr:uid="{00000000-0005-0000-0000-0000BAA60000}"/>
    <cellStyle name="標準 15 2 3 2 2 2 2 2 2 2 2" xfId="41747" xr:uid="{00000000-0005-0000-0000-0000BBA60000}"/>
    <cellStyle name="標準 15 2 3 2 2 2 2 2 2 3" xfId="32971" xr:uid="{00000000-0005-0000-0000-0000BCA60000}"/>
    <cellStyle name="標準 15 2 3 2 2 2 2 2 3" xfId="13443" xr:uid="{00000000-0005-0000-0000-0000BDA60000}"/>
    <cellStyle name="標準 15 2 3 2 2 2 2 2 3 2" xfId="37359" xr:uid="{00000000-0005-0000-0000-0000BEA60000}"/>
    <cellStyle name="標準 15 2 3 2 2 2 2 2 4" xfId="28583" xr:uid="{00000000-0005-0000-0000-0000BFA60000}"/>
    <cellStyle name="標準 15 2 3 2 2 2 2 3" xfId="6820" xr:uid="{00000000-0005-0000-0000-0000C0A60000}"/>
    <cellStyle name="標準 15 2 3 2 2 2 2 3 2" xfId="15637" xr:uid="{00000000-0005-0000-0000-0000C1A60000}"/>
    <cellStyle name="標準 15 2 3 2 2 2 2 3 2 2" xfId="39553" xr:uid="{00000000-0005-0000-0000-0000C2A60000}"/>
    <cellStyle name="標準 15 2 3 2 2 2 2 3 3" xfId="30777" xr:uid="{00000000-0005-0000-0000-0000C3A60000}"/>
    <cellStyle name="標準 15 2 3 2 2 2 2 4" xfId="11249" xr:uid="{00000000-0005-0000-0000-0000C4A60000}"/>
    <cellStyle name="標準 15 2 3 2 2 2 2 4 2" xfId="35165" xr:uid="{00000000-0005-0000-0000-0000C5A60000}"/>
    <cellStyle name="標準 15 2 3 2 2 2 2 5" xfId="24154" xr:uid="{00000000-0005-0000-0000-0000C6A60000}"/>
    <cellStyle name="標準 15 2 3 2 2 2 2 5 2" xfId="47022" xr:uid="{00000000-0005-0000-0000-0000C7A60000}"/>
    <cellStyle name="標準 15 2 3 2 2 2 2 6" xfId="26389" xr:uid="{00000000-0005-0000-0000-0000C8A60000}"/>
    <cellStyle name="標準 15 2 3 2 2 2 3" xfId="3488" xr:uid="{00000000-0005-0000-0000-0000C9A60000}"/>
    <cellStyle name="標準 15 2 3 2 2 2 3 2" xfId="7917" xr:uid="{00000000-0005-0000-0000-0000CAA60000}"/>
    <cellStyle name="標準 15 2 3 2 2 2 3 2 2" xfId="16734" xr:uid="{00000000-0005-0000-0000-0000CBA60000}"/>
    <cellStyle name="標準 15 2 3 2 2 2 3 2 2 2" xfId="40650" xr:uid="{00000000-0005-0000-0000-0000CCA60000}"/>
    <cellStyle name="標準 15 2 3 2 2 2 3 2 3" xfId="31874" xr:uid="{00000000-0005-0000-0000-0000CDA60000}"/>
    <cellStyle name="標準 15 2 3 2 2 2 3 3" xfId="12346" xr:uid="{00000000-0005-0000-0000-0000CEA60000}"/>
    <cellStyle name="標準 15 2 3 2 2 2 3 3 2" xfId="36262" xr:uid="{00000000-0005-0000-0000-0000CFA60000}"/>
    <cellStyle name="標準 15 2 3 2 2 2 3 4" xfId="27486" xr:uid="{00000000-0005-0000-0000-0000D0A60000}"/>
    <cellStyle name="標準 15 2 3 2 2 2 4" xfId="5723" xr:uid="{00000000-0005-0000-0000-0000D1A60000}"/>
    <cellStyle name="標準 15 2 3 2 2 2 4 2" xfId="14540" xr:uid="{00000000-0005-0000-0000-0000D2A60000}"/>
    <cellStyle name="標準 15 2 3 2 2 2 4 2 2" xfId="38456" xr:uid="{00000000-0005-0000-0000-0000D3A60000}"/>
    <cellStyle name="標準 15 2 3 2 2 2 4 3" xfId="29680" xr:uid="{00000000-0005-0000-0000-0000D4A60000}"/>
    <cellStyle name="標準 15 2 3 2 2 2 5" xfId="10152" xr:uid="{00000000-0005-0000-0000-0000D5A60000}"/>
    <cellStyle name="標準 15 2 3 2 2 2 5 2" xfId="34068" xr:uid="{00000000-0005-0000-0000-0000D6A60000}"/>
    <cellStyle name="標準 15 2 3 2 2 2 6" xfId="23056" xr:uid="{00000000-0005-0000-0000-0000D7A60000}"/>
    <cellStyle name="標準 15 2 3 2 2 2 6 2" xfId="45925" xr:uid="{00000000-0005-0000-0000-0000D8A60000}"/>
    <cellStyle name="標準 15 2 3 2 2 2 7" xfId="25292" xr:uid="{00000000-0005-0000-0000-0000D9A60000}"/>
    <cellStyle name="標準 15 2 3 2 2 3" xfId="1802" xr:uid="{00000000-0005-0000-0000-0000DAA60000}"/>
    <cellStyle name="標準 15 2 3 2 2 3 2" xfId="4037" xr:uid="{00000000-0005-0000-0000-0000DBA60000}"/>
    <cellStyle name="標準 15 2 3 2 2 3 2 2" xfId="8466" xr:uid="{00000000-0005-0000-0000-0000DCA60000}"/>
    <cellStyle name="標準 15 2 3 2 2 3 2 2 2" xfId="17283" xr:uid="{00000000-0005-0000-0000-0000DDA60000}"/>
    <cellStyle name="標準 15 2 3 2 2 3 2 2 2 2" xfId="41199" xr:uid="{00000000-0005-0000-0000-0000DEA60000}"/>
    <cellStyle name="標準 15 2 3 2 2 3 2 2 3" xfId="32423" xr:uid="{00000000-0005-0000-0000-0000DFA60000}"/>
    <cellStyle name="標準 15 2 3 2 2 3 2 3" xfId="12895" xr:uid="{00000000-0005-0000-0000-0000E0A60000}"/>
    <cellStyle name="標準 15 2 3 2 2 3 2 3 2" xfId="36811" xr:uid="{00000000-0005-0000-0000-0000E1A60000}"/>
    <cellStyle name="標準 15 2 3 2 2 3 2 4" xfId="28035" xr:uid="{00000000-0005-0000-0000-0000E2A60000}"/>
    <cellStyle name="標準 15 2 3 2 2 3 3" xfId="6272" xr:uid="{00000000-0005-0000-0000-0000E3A60000}"/>
    <cellStyle name="標準 15 2 3 2 2 3 3 2" xfId="15089" xr:uid="{00000000-0005-0000-0000-0000E4A60000}"/>
    <cellStyle name="標準 15 2 3 2 2 3 3 2 2" xfId="39005" xr:uid="{00000000-0005-0000-0000-0000E5A60000}"/>
    <cellStyle name="標準 15 2 3 2 2 3 3 3" xfId="30229" xr:uid="{00000000-0005-0000-0000-0000E6A60000}"/>
    <cellStyle name="標準 15 2 3 2 2 3 4" xfId="10701" xr:uid="{00000000-0005-0000-0000-0000E7A60000}"/>
    <cellStyle name="標準 15 2 3 2 2 3 4 2" xfId="34617" xr:uid="{00000000-0005-0000-0000-0000E8A60000}"/>
    <cellStyle name="標準 15 2 3 2 2 3 5" xfId="23606" xr:uid="{00000000-0005-0000-0000-0000E9A60000}"/>
    <cellStyle name="標準 15 2 3 2 2 3 5 2" xfId="46474" xr:uid="{00000000-0005-0000-0000-0000EAA60000}"/>
    <cellStyle name="標準 15 2 3 2 2 3 6" xfId="25841" xr:uid="{00000000-0005-0000-0000-0000EBA60000}"/>
    <cellStyle name="標準 15 2 3 2 2 4" xfId="2940" xr:uid="{00000000-0005-0000-0000-0000ECA60000}"/>
    <cellStyle name="標準 15 2 3 2 2 4 2" xfId="7369" xr:uid="{00000000-0005-0000-0000-0000EDA60000}"/>
    <cellStyle name="標準 15 2 3 2 2 4 2 2" xfId="16186" xr:uid="{00000000-0005-0000-0000-0000EEA60000}"/>
    <cellStyle name="標準 15 2 3 2 2 4 2 2 2" xfId="40102" xr:uid="{00000000-0005-0000-0000-0000EFA60000}"/>
    <cellStyle name="標準 15 2 3 2 2 4 2 3" xfId="31326" xr:uid="{00000000-0005-0000-0000-0000F0A60000}"/>
    <cellStyle name="標準 15 2 3 2 2 4 3" xfId="11798" xr:uid="{00000000-0005-0000-0000-0000F1A60000}"/>
    <cellStyle name="標準 15 2 3 2 2 4 3 2" xfId="35714" xr:uid="{00000000-0005-0000-0000-0000F2A60000}"/>
    <cellStyle name="標準 15 2 3 2 2 4 4" xfId="26938" xr:uid="{00000000-0005-0000-0000-0000F3A60000}"/>
    <cellStyle name="標準 15 2 3 2 2 5" xfId="5175" xr:uid="{00000000-0005-0000-0000-0000F4A60000}"/>
    <cellStyle name="標準 15 2 3 2 2 5 2" xfId="13992" xr:uid="{00000000-0005-0000-0000-0000F5A60000}"/>
    <cellStyle name="標準 15 2 3 2 2 5 2 2" xfId="37908" xr:uid="{00000000-0005-0000-0000-0000F6A60000}"/>
    <cellStyle name="標準 15 2 3 2 2 5 3" xfId="29132" xr:uid="{00000000-0005-0000-0000-0000F7A60000}"/>
    <cellStyle name="標準 15 2 3 2 2 6" xfId="9604" xr:uid="{00000000-0005-0000-0000-0000F8A60000}"/>
    <cellStyle name="標準 15 2 3 2 2 6 2" xfId="33520" xr:uid="{00000000-0005-0000-0000-0000F9A60000}"/>
    <cellStyle name="標準 15 2 3 2 2 7" xfId="22508" xr:uid="{00000000-0005-0000-0000-0000FAA60000}"/>
    <cellStyle name="標準 15 2 3 2 2 7 2" xfId="45377" xr:uid="{00000000-0005-0000-0000-0000FBA60000}"/>
    <cellStyle name="標準 15 2 3 2 2 8" xfId="24744" xr:uid="{00000000-0005-0000-0000-0000FCA60000}"/>
    <cellStyle name="標準 15 2 3 2 3" xfId="938" xr:uid="{00000000-0005-0000-0000-0000FDA60000}"/>
    <cellStyle name="標準 15 2 3 2 3 2" xfId="2076" xr:uid="{00000000-0005-0000-0000-0000FEA60000}"/>
    <cellStyle name="標準 15 2 3 2 3 2 2" xfId="4311" xr:uid="{00000000-0005-0000-0000-0000FFA60000}"/>
    <cellStyle name="標準 15 2 3 2 3 2 2 2" xfId="8740" xr:uid="{00000000-0005-0000-0000-000000A70000}"/>
    <cellStyle name="標準 15 2 3 2 3 2 2 2 2" xfId="17557" xr:uid="{00000000-0005-0000-0000-000001A70000}"/>
    <cellStyle name="標準 15 2 3 2 3 2 2 2 2 2" xfId="41473" xr:uid="{00000000-0005-0000-0000-000002A70000}"/>
    <cellStyle name="標準 15 2 3 2 3 2 2 2 3" xfId="32697" xr:uid="{00000000-0005-0000-0000-000003A70000}"/>
    <cellStyle name="標準 15 2 3 2 3 2 2 3" xfId="13169" xr:uid="{00000000-0005-0000-0000-000004A70000}"/>
    <cellStyle name="標準 15 2 3 2 3 2 2 3 2" xfId="37085" xr:uid="{00000000-0005-0000-0000-000005A70000}"/>
    <cellStyle name="標準 15 2 3 2 3 2 2 4" xfId="28309" xr:uid="{00000000-0005-0000-0000-000006A70000}"/>
    <cellStyle name="標準 15 2 3 2 3 2 3" xfId="6546" xr:uid="{00000000-0005-0000-0000-000007A70000}"/>
    <cellStyle name="標準 15 2 3 2 3 2 3 2" xfId="15363" xr:uid="{00000000-0005-0000-0000-000008A70000}"/>
    <cellStyle name="標準 15 2 3 2 3 2 3 2 2" xfId="39279" xr:uid="{00000000-0005-0000-0000-000009A70000}"/>
    <cellStyle name="標準 15 2 3 2 3 2 3 3" xfId="30503" xr:uid="{00000000-0005-0000-0000-00000AA70000}"/>
    <cellStyle name="標準 15 2 3 2 3 2 4" xfId="10975" xr:uid="{00000000-0005-0000-0000-00000BA70000}"/>
    <cellStyle name="標準 15 2 3 2 3 2 4 2" xfId="34891" xr:uid="{00000000-0005-0000-0000-00000CA70000}"/>
    <cellStyle name="標準 15 2 3 2 3 2 5" xfId="23880" xr:uid="{00000000-0005-0000-0000-00000DA70000}"/>
    <cellStyle name="標準 15 2 3 2 3 2 5 2" xfId="46748" xr:uid="{00000000-0005-0000-0000-00000EA70000}"/>
    <cellStyle name="標準 15 2 3 2 3 2 6" xfId="26115" xr:uid="{00000000-0005-0000-0000-00000FA70000}"/>
    <cellStyle name="標準 15 2 3 2 3 3" xfId="3214" xr:uid="{00000000-0005-0000-0000-000010A70000}"/>
    <cellStyle name="標準 15 2 3 2 3 3 2" xfId="7643" xr:uid="{00000000-0005-0000-0000-000011A70000}"/>
    <cellStyle name="標準 15 2 3 2 3 3 2 2" xfId="16460" xr:uid="{00000000-0005-0000-0000-000012A70000}"/>
    <cellStyle name="標準 15 2 3 2 3 3 2 2 2" xfId="40376" xr:uid="{00000000-0005-0000-0000-000013A70000}"/>
    <cellStyle name="標準 15 2 3 2 3 3 2 3" xfId="31600" xr:uid="{00000000-0005-0000-0000-000014A70000}"/>
    <cellStyle name="標準 15 2 3 2 3 3 3" xfId="12072" xr:uid="{00000000-0005-0000-0000-000015A70000}"/>
    <cellStyle name="標準 15 2 3 2 3 3 3 2" xfId="35988" xr:uid="{00000000-0005-0000-0000-000016A70000}"/>
    <cellStyle name="標準 15 2 3 2 3 3 4" xfId="27212" xr:uid="{00000000-0005-0000-0000-000017A70000}"/>
    <cellStyle name="標準 15 2 3 2 3 4" xfId="5449" xr:uid="{00000000-0005-0000-0000-000018A70000}"/>
    <cellStyle name="標準 15 2 3 2 3 4 2" xfId="14266" xr:uid="{00000000-0005-0000-0000-000019A70000}"/>
    <cellStyle name="標準 15 2 3 2 3 4 2 2" xfId="38182" xr:uid="{00000000-0005-0000-0000-00001AA70000}"/>
    <cellStyle name="標準 15 2 3 2 3 4 3" xfId="29406" xr:uid="{00000000-0005-0000-0000-00001BA70000}"/>
    <cellStyle name="標準 15 2 3 2 3 5" xfId="9878" xr:uid="{00000000-0005-0000-0000-00001CA70000}"/>
    <cellStyle name="標準 15 2 3 2 3 5 2" xfId="33794" xr:uid="{00000000-0005-0000-0000-00001DA70000}"/>
    <cellStyle name="標準 15 2 3 2 3 6" xfId="22782" xr:uid="{00000000-0005-0000-0000-00001EA70000}"/>
    <cellStyle name="標準 15 2 3 2 3 6 2" xfId="45651" xr:uid="{00000000-0005-0000-0000-00001FA70000}"/>
    <cellStyle name="標準 15 2 3 2 3 7" xfId="25018" xr:uid="{00000000-0005-0000-0000-000020A70000}"/>
    <cellStyle name="標準 15 2 3 2 4" xfId="1528" xr:uid="{00000000-0005-0000-0000-000021A70000}"/>
    <cellStyle name="標準 15 2 3 2 4 2" xfId="3763" xr:uid="{00000000-0005-0000-0000-000022A70000}"/>
    <cellStyle name="標準 15 2 3 2 4 2 2" xfId="8192" xr:uid="{00000000-0005-0000-0000-000023A70000}"/>
    <cellStyle name="標準 15 2 3 2 4 2 2 2" xfId="17009" xr:uid="{00000000-0005-0000-0000-000024A70000}"/>
    <cellStyle name="標準 15 2 3 2 4 2 2 2 2" xfId="40925" xr:uid="{00000000-0005-0000-0000-000025A70000}"/>
    <cellStyle name="標準 15 2 3 2 4 2 2 3" xfId="32149" xr:uid="{00000000-0005-0000-0000-000026A70000}"/>
    <cellStyle name="標準 15 2 3 2 4 2 3" xfId="12621" xr:uid="{00000000-0005-0000-0000-000027A70000}"/>
    <cellStyle name="標準 15 2 3 2 4 2 3 2" xfId="36537" xr:uid="{00000000-0005-0000-0000-000028A70000}"/>
    <cellStyle name="標準 15 2 3 2 4 2 4" xfId="27761" xr:uid="{00000000-0005-0000-0000-000029A70000}"/>
    <cellStyle name="標準 15 2 3 2 4 3" xfId="5998" xr:uid="{00000000-0005-0000-0000-00002AA70000}"/>
    <cellStyle name="標準 15 2 3 2 4 3 2" xfId="14815" xr:uid="{00000000-0005-0000-0000-00002BA70000}"/>
    <cellStyle name="標準 15 2 3 2 4 3 2 2" xfId="38731" xr:uid="{00000000-0005-0000-0000-00002CA70000}"/>
    <cellStyle name="標準 15 2 3 2 4 3 3" xfId="29955" xr:uid="{00000000-0005-0000-0000-00002DA70000}"/>
    <cellStyle name="標準 15 2 3 2 4 4" xfId="10427" xr:uid="{00000000-0005-0000-0000-00002EA70000}"/>
    <cellStyle name="標準 15 2 3 2 4 4 2" xfId="34343" xr:uid="{00000000-0005-0000-0000-00002FA70000}"/>
    <cellStyle name="標準 15 2 3 2 4 5" xfId="23332" xr:uid="{00000000-0005-0000-0000-000030A70000}"/>
    <cellStyle name="標準 15 2 3 2 4 5 2" xfId="46200" xr:uid="{00000000-0005-0000-0000-000031A70000}"/>
    <cellStyle name="標準 15 2 3 2 4 6" xfId="25567" xr:uid="{00000000-0005-0000-0000-000032A70000}"/>
    <cellStyle name="標準 15 2 3 2 5" xfId="2666" xr:uid="{00000000-0005-0000-0000-000033A70000}"/>
    <cellStyle name="標準 15 2 3 2 5 2" xfId="7095" xr:uid="{00000000-0005-0000-0000-000034A70000}"/>
    <cellStyle name="標準 15 2 3 2 5 2 2" xfId="15912" xr:uid="{00000000-0005-0000-0000-000035A70000}"/>
    <cellStyle name="標準 15 2 3 2 5 2 2 2" xfId="39828" xr:uid="{00000000-0005-0000-0000-000036A70000}"/>
    <cellStyle name="標準 15 2 3 2 5 2 3" xfId="31052" xr:uid="{00000000-0005-0000-0000-000037A70000}"/>
    <cellStyle name="標準 15 2 3 2 5 3" xfId="11524" xr:uid="{00000000-0005-0000-0000-000038A70000}"/>
    <cellStyle name="標準 15 2 3 2 5 3 2" xfId="35440" xr:uid="{00000000-0005-0000-0000-000039A70000}"/>
    <cellStyle name="標準 15 2 3 2 5 4" xfId="26664" xr:uid="{00000000-0005-0000-0000-00003AA70000}"/>
    <cellStyle name="標準 15 2 3 2 6" xfId="4901" xr:uid="{00000000-0005-0000-0000-00003BA70000}"/>
    <cellStyle name="標準 15 2 3 2 6 2" xfId="13718" xr:uid="{00000000-0005-0000-0000-00003CA70000}"/>
    <cellStyle name="標準 15 2 3 2 6 2 2" xfId="37634" xr:uid="{00000000-0005-0000-0000-00003DA70000}"/>
    <cellStyle name="標準 15 2 3 2 6 3" xfId="28858" xr:uid="{00000000-0005-0000-0000-00003EA70000}"/>
    <cellStyle name="標準 15 2 3 2 7" xfId="9330" xr:uid="{00000000-0005-0000-0000-00003FA70000}"/>
    <cellStyle name="標準 15 2 3 2 7 2" xfId="33246" xr:uid="{00000000-0005-0000-0000-000040A70000}"/>
    <cellStyle name="標準 15 2 3 2 8" xfId="22235" xr:uid="{00000000-0005-0000-0000-000041A70000}"/>
    <cellStyle name="標準 15 2 3 2 8 2" xfId="45104" xr:uid="{00000000-0005-0000-0000-000042A70000}"/>
    <cellStyle name="標準 15 2 3 2 9" xfId="24470" xr:uid="{00000000-0005-0000-0000-000043A70000}"/>
    <cellStyle name="標準 15 2 3 3" xfId="527" xr:uid="{00000000-0005-0000-0000-000044A70000}"/>
    <cellStyle name="標準 15 2 3 3 2" xfId="1075" xr:uid="{00000000-0005-0000-0000-000045A70000}"/>
    <cellStyle name="標準 15 2 3 3 2 2" xfId="2213" xr:uid="{00000000-0005-0000-0000-000046A70000}"/>
    <cellStyle name="標準 15 2 3 3 2 2 2" xfId="4448" xr:uid="{00000000-0005-0000-0000-000047A70000}"/>
    <cellStyle name="標準 15 2 3 3 2 2 2 2" xfId="8877" xr:uid="{00000000-0005-0000-0000-000048A70000}"/>
    <cellStyle name="標準 15 2 3 3 2 2 2 2 2" xfId="17694" xr:uid="{00000000-0005-0000-0000-000049A70000}"/>
    <cellStyle name="標準 15 2 3 3 2 2 2 2 2 2" xfId="41610" xr:uid="{00000000-0005-0000-0000-00004AA70000}"/>
    <cellStyle name="標準 15 2 3 3 2 2 2 2 3" xfId="32834" xr:uid="{00000000-0005-0000-0000-00004BA70000}"/>
    <cellStyle name="標準 15 2 3 3 2 2 2 3" xfId="13306" xr:uid="{00000000-0005-0000-0000-00004CA70000}"/>
    <cellStyle name="標準 15 2 3 3 2 2 2 3 2" xfId="37222" xr:uid="{00000000-0005-0000-0000-00004DA70000}"/>
    <cellStyle name="標準 15 2 3 3 2 2 2 4" xfId="28446" xr:uid="{00000000-0005-0000-0000-00004EA70000}"/>
    <cellStyle name="標準 15 2 3 3 2 2 3" xfId="6683" xr:uid="{00000000-0005-0000-0000-00004FA70000}"/>
    <cellStyle name="標準 15 2 3 3 2 2 3 2" xfId="15500" xr:uid="{00000000-0005-0000-0000-000050A70000}"/>
    <cellStyle name="標準 15 2 3 3 2 2 3 2 2" xfId="39416" xr:uid="{00000000-0005-0000-0000-000051A70000}"/>
    <cellStyle name="標準 15 2 3 3 2 2 3 3" xfId="30640" xr:uid="{00000000-0005-0000-0000-000052A70000}"/>
    <cellStyle name="標準 15 2 3 3 2 2 4" xfId="11112" xr:uid="{00000000-0005-0000-0000-000053A70000}"/>
    <cellStyle name="標準 15 2 3 3 2 2 4 2" xfId="35028" xr:uid="{00000000-0005-0000-0000-000054A70000}"/>
    <cellStyle name="標準 15 2 3 3 2 2 5" xfId="24017" xr:uid="{00000000-0005-0000-0000-000055A70000}"/>
    <cellStyle name="標準 15 2 3 3 2 2 5 2" xfId="46885" xr:uid="{00000000-0005-0000-0000-000056A70000}"/>
    <cellStyle name="標準 15 2 3 3 2 2 6" xfId="26252" xr:uid="{00000000-0005-0000-0000-000057A70000}"/>
    <cellStyle name="標準 15 2 3 3 2 3" xfId="3351" xr:uid="{00000000-0005-0000-0000-000058A70000}"/>
    <cellStyle name="標準 15 2 3 3 2 3 2" xfId="7780" xr:uid="{00000000-0005-0000-0000-000059A70000}"/>
    <cellStyle name="標準 15 2 3 3 2 3 2 2" xfId="16597" xr:uid="{00000000-0005-0000-0000-00005AA70000}"/>
    <cellStyle name="標準 15 2 3 3 2 3 2 2 2" xfId="40513" xr:uid="{00000000-0005-0000-0000-00005BA70000}"/>
    <cellStyle name="標準 15 2 3 3 2 3 2 3" xfId="31737" xr:uid="{00000000-0005-0000-0000-00005CA70000}"/>
    <cellStyle name="標準 15 2 3 3 2 3 3" xfId="12209" xr:uid="{00000000-0005-0000-0000-00005DA70000}"/>
    <cellStyle name="標準 15 2 3 3 2 3 3 2" xfId="36125" xr:uid="{00000000-0005-0000-0000-00005EA70000}"/>
    <cellStyle name="標準 15 2 3 3 2 3 4" xfId="27349" xr:uid="{00000000-0005-0000-0000-00005FA70000}"/>
    <cellStyle name="標準 15 2 3 3 2 4" xfId="5586" xr:uid="{00000000-0005-0000-0000-000060A70000}"/>
    <cellStyle name="標準 15 2 3 3 2 4 2" xfId="14403" xr:uid="{00000000-0005-0000-0000-000061A70000}"/>
    <cellStyle name="標準 15 2 3 3 2 4 2 2" xfId="38319" xr:uid="{00000000-0005-0000-0000-000062A70000}"/>
    <cellStyle name="標準 15 2 3 3 2 4 3" xfId="29543" xr:uid="{00000000-0005-0000-0000-000063A70000}"/>
    <cellStyle name="標準 15 2 3 3 2 5" xfId="10015" xr:uid="{00000000-0005-0000-0000-000064A70000}"/>
    <cellStyle name="標準 15 2 3 3 2 5 2" xfId="33931" xr:uid="{00000000-0005-0000-0000-000065A70000}"/>
    <cellStyle name="標準 15 2 3 3 2 6" xfId="22919" xr:uid="{00000000-0005-0000-0000-000066A70000}"/>
    <cellStyle name="標準 15 2 3 3 2 6 2" xfId="45788" xr:uid="{00000000-0005-0000-0000-000067A70000}"/>
    <cellStyle name="標準 15 2 3 3 2 7" xfId="25155" xr:uid="{00000000-0005-0000-0000-000068A70000}"/>
    <cellStyle name="標準 15 2 3 3 3" xfId="1665" xr:uid="{00000000-0005-0000-0000-000069A70000}"/>
    <cellStyle name="標準 15 2 3 3 3 2" xfId="3900" xr:uid="{00000000-0005-0000-0000-00006AA70000}"/>
    <cellStyle name="標準 15 2 3 3 3 2 2" xfId="8329" xr:uid="{00000000-0005-0000-0000-00006BA70000}"/>
    <cellStyle name="標準 15 2 3 3 3 2 2 2" xfId="17146" xr:uid="{00000000-0005-0000-0000-00006CA70000}"/>
    <cellStyle name="標準 15 2 3 3 3 2 2 2 2" xfId="41062" xr:uid="{00000000-0005-0000-0000-00006DA70000}"/>
    <cellStyle name="標準 15 2 3 3 3 2 2 3" xfId="32286" xr:uid="{00000000-0005-0000-0000-00006EA70000}"/>
    <cellStyle name="標準 15 2 3 3 3 2 3" xfId="12758" xr:uid="{00000000-0005-0000-0000-00006FA70000}"/>
    <cellStyle name="標準 15 2 3 3 3 2 3 2" xfId="36674" xr:uid="{00000000-0005-0000-0000-000070A70000}"/>
    <cellStyle name="標準 15 2 3 3 3 2 4" xfId="27898" xr:uid="{00000000-0005-0000-0000-000071A70000}"/>
    <cellStyle name="標準 15 2 3 3 3 3" xfId="6135" xr:uid="{00000000-0005-0000-0000-000072A70000}"/>
    <cellStyle name="標準 15 2 3 3 3 3 2" xfId="14952" xr:uid="{00000000-0005-0000-0000-000073A70000}"/>
    <cellStyle name="標準 15 2 3 3 3 3 2 2" xfId="38868" xr:uid="{00000000-0005-0000-0000-000074A70000}"/>
    <cellStyle name="標準 15 2 3 3 3 3 3" xfId="30092" xr:uid="{00000000-0005-0000-0000-000075A70000}"/>
    <cellStyle name="標準 15 2 3 3 3 4" xfId="10564" xr:uid="{00000000-0005-0000-0000-000076A70000}"/>
    <cellStyle name="標準 15 2 3 3 3 4 2" xfId="34480" xr:uid="{00000000-0005-0000-0000-000077A70000}"/>
    <cellStyle name="標準 15 2 3 3 3 5" xfId="23469" xr:uid="{00000000-0005-0000-0000-000078A70000}"/>
    <cellStyle name="標準 15 2 3 3 3 5 2" xfId="46337" xr:uid="{00000000-0005-0000-0000-000079A70000}"/>
    <cellStyle name="標準 15 2 3 3 3 6" xfId="25704" xr:uid="{00000000-0005-0000-0000-00007AA70000}"/>
    <cellStyle name="標準 15 2 3 3 4" xfId="2803" xr:uid="{00000000-0005-0000-0000-00007BA70000}"/>
    <cellStyle name="標準 15 2 3 3 4 2" xfId="7232" xr:uid="{00000000-0005-0000-0000-00007CA70000}"/>
    <cellStyle name="標準 15 2 3 3 4 2 2" xfId="16049" xr:uid="{00000000-0005-0000-0000-00007DA70000}"/>
    <cellStyle name="標準 15 2 3 3 4 2 2 2" xfId="39965" xr:uid="{00000000-0005-0000-0000-00007EA70000}"/>
    <cellStyle name="標準 15 2 3 3 4 2 3" xfId="31189" xr:uid="{00000000-0005-0000-0000-00007FA70000}"/>
    <cellStyle name="標準 15 2 3 3 4 3" xfId="11661" xr:uid="{00000000-0005-0000-0000-000080A70000}"/>
    <cellStyle name="標準 15 2 3 3 4 3 2" xfId="35577" xr:uid="{00000000-0005-0000-0000-000081A70000}"/>
    <cellStyle name="標準 15 2 3 3 4 4" xfId="26801" xr:uid="{00000000-0005-0000-0000-000082A70000}"/>
    <cellStyle name="標準 15 2 3 3 5" xfId="5038" xr:uid="{00000000-0005-0000-0000-000083A70000}"/>
    <cellStyle name="標準 15 2 3 3 5 2" xfId="13855" xr:uid="{00000000-0005-0000-0000-000084A70000}"/>
    <cellStyle name="標準 15 2 3 3 5 2 2" xfId="37771" xr:uid="{00000000-0005-0000-0000-000085A70000}"/>
    <cellStyle name="標準 15 2 3 3 5 3" xfId="28995" xr:uid="{00000000-0005-0000-0000-000086A70000}"/>
    <cellStyle name="標準 15 2 3 3 6" xfId="9467" xr:uid="{00000000-0005-0000-0000-000087A70000}"/>
    <cellStyle name="標準 15 2 3 3 6 2" xfId="33383" xr:uid="{00000000-0005-0000-0000-000088A70000}"/>
    <cellStyle name="標準 15 2 3 3 7" xfId="22371" xr:uid="{00000000-0005-0000-0000-000089A70000}"/>
    <cellStyle name="標準 15 2 3 3 7 2" xfId="45240" xr:uid="{00000000-0005-0000-0000-00008AA70000}"/>
    <cellStyle name="標準 15 2 3 3 8" xfId="24607" xr:uid="{00000000-0005-0000-0000-00008BA70000}"/>
    <cellStyle name="標準 15 2 3 4" xfId="801" xr:uid="{00000000-0005-0000-0000-00008CA70000}"/>
    <cellStyle name="標準 15 2 3 4 2" xfId="1939" xr:uid="{00000000-0005-0000-0000-00008DA70000}"/>
    <cellStyle name="標準 15 2 3 4 2 2" xfId="4174" xr:uid="{00000000-0005-0000-0000-00008EA70000}"/>
    <cellStyle name="標準 15 2 3 4 2 2 2" xfId="8603" xr:uid="{00000000-0005-0000-0000-00008FA70000}"/>
    <cellStyle name="標準 15 2 3 4 2 2 2 2" xfId="17420" xr:uid="{00000000-0005-0000-0000-000090A70000}"/>
    <cellStyle name="標準 15 2 3 4 2 2 2 2 2" xfId="41336" xr:uid="{00000000-0005-0000-0000-000091A70000}"/>
    <cellStyle name="標準 15 2 3 4 2 2 2 3" xfId="32560" xr:uid="{00000000-0005-0000-0000-000092A70000}"/>
    <cellStyle name="標準 15 2 3 4 2 2 3" xfId="13032" xr:uid="{00000000-0005-0000-0000-000093A70000}"/>
    <cellStyle name="標準 15 2 3 4 2 2 3 2" xfId="36948" xr:uid="{00000000-0005-0000-0000-000094A70000}"/>
    <cellStyle name="標準 15 2 3 4 2 2 4" xfId="28172" xr:uid="{00000000-0005-0000-0000-000095A70000}"/>
    <cellStyle name="標準 15 2 3 4 2 3" xfId="6409" xr:uid="{00000000-0005-0000-0000-000096A70000}"/>
    <cellStyle name="標準 15 2 3 4 2 3 2" xfId="15226" xr:uid="{00000000-0005-0000-0000-000097A70000}"/>
    <cellStyle name="標準 15 2 3 4 2 3 2 2" xfId="39142" xr:uid="{00000000-0005-0000-0000-000098A70000}"/>
    <cellStyle name="標準 15 2 3 4 2 3 3" xfId="30366" xr:uid="{00000000-0005-0000-0000-000099A70000}"/>
    <cellStyle name="標準 15 2 3 4 2 4" xfId="10838" xr:uid="{00000000-0005-0000-0000-00009AA70000}"/>
    <cellStyle name="標準 15 2 3 4 2 4 2" xfId="34754" xr:uid="{00000000-0005-0000-0000-00009BA70000}"/>
    <cellStyle name="標準 15 2 3 4 2 5" xfId="23743" xr:uid="{00000000-0005-0000-0000-00009CA70000}"/>
    <cellStyle name="標準 15 2 3 4 2 5 2" xfId="46611" xr:uid="{00000000-0005-0000-0000-00009DA70000}"/>
    <cellStyle name="標準 15 2 3 4 2 6" xfId="25978" xr:uid="{00000000-0005-0000-0000-00009EA70000}"/>
    <cellStyle name="標準 15 2 3 4 3" xfId="3077" xr:uid="{00000000-0005-0000-0000-00009FA70000}"/>
    <cellStyle name="標準 15 2 3 4 3 2" xfId="7506" xr:uid="{00000000-0005-0000-0000-0000A0A70000}"/>
    <cellStyle name="標準 15 2 3 4 3 2 2" xfId="16323" xr:uid="{00000000-0005-0000-0000-0000A1A70000}"/>
    <cellStyle name="標準 15 2 3 4 3 2 2 2" xfId="40239" xr:uid="{00000000-0005-0000-0000-0000A2A70000}"/>
    <cellStyle name="標準 15 2 3 4 3 2 3" xfId="31463" xr:uid="{00000000-0005-0000-0000-0000A3A70000}"/>
    <cellStyle name="標準 15 2 3 4 3 3" xfId="11935" xr:uid="{00000000-0005-0000-0000-0000A4A70000}"/>
    <cellStyle name="標準 15 2 3 4 3 3 2" xfId="35851" xr:uid="{00000000-0005-0000-0000-0000A5A70000}"/>
    <cellStyle name="標準 15 2 3 4 3 4" xfId="27075" xr:uid="{00000000-0005-0000-0000-0000A6A70000}"/>
    <cellStyle name="標準 15 2 3 4 4" xfId="5312" xr:uid="{00000000-0005-0000-0000-0000A7A70000}"/>
    <cellStyle name="標準 15 2 3 4 4 2" xfId="14129" xr:uid="{00000000-0005-0000-0000-0000A8A70000}"/>
    <cellStyle name="標準 15 2 3 4 4 2 2" xfId="38045" xr:uid="{00000000-0005-0000-0000-0000A9A70000}"/>
    <cellStyle name="標準 15 2 3 4 4 3" xfId="29269" xr:uid="{00000000-0005-0000-0000-0000AAA70000}"/>
    <cellStyle name="標準 15 2 3 4 5" xfId="9741" xr:uid="{00000000-0005-0000-0000-0000ABA70000}"/>
    <cellStyle name="標準 15 2 3 4 5 2" xfId="33657" xr:uid="{00000000-0005-0000-0000-0000ACA70000}"/>
    <cellStyle name="標準 15 2 3 4 6" xfId="22645" xr:uid="{00000000-0005-0000-0000-0000ADA70000}"/>
    <cellStyle name="標準 15 2 3 4 6 2" xfId="45514" xr:uid="{00000000-0005-0000-0000-0000AEA70000}"/>
    <cellStyle name="標準 15 2 3 4 7" xfId="24881" xr:uid="{00000000-0005-0000-0000-0000AFA70000}"/>
    <cellStyle name="標準 15 2 3 5" xfId="1391" xr:uid="{00000000-0005-0000-0000-0000B0A70000}"/>
    <cellStyle name="標準 15 2 3 5 2" xfId="3626" xr:uid="{00000000-0005-0000-0000-0000B1A70000}"/>
    <cellStyle name="標準 15 2 3 5 2 2" xfId="8055" xr:uid="{00000000-0005-0000-0000-0000B2A70000}"/>
    <cellStyle name="標準 15 2 3 5 2 2 2" xfId="16872" xr:uid="{00000000-0005-0000-0000-0000B3A70000}"/>
    <cellStyle name="標準 15 2 3 5 2 2 2 2" xfId="40788" xr:uid="{00000000-0005-0000-0000-0000B4A70000}"/>
    <cellStyle name="標準 15 2 3 5 2 2 3" xfId="32012" xr:uid="{00000000-0005-0000-0000-0000B5A70000}"/>
    <cellStyle name="標準 15 2 3 5 2 3" xfId="12484" xr:uid="{00000000-0005-0000-0000-0000B6A70000}"/>
    <cellStyle name="標準 15 2 3 5 2 3 2" xfId="36400" xr:uid="{00000000-0005-0000-0000-0000B7A70000}"/>
    <cellStyle name="標準 15 2 3 5 2 4" xfId="27624" xr:uid="{00000000-0005-0000-0000-0000B8A70000}"/>
    <cellStyle name="標準 15 2 3 5 3" xfId="5861" xr:uid="{00000000-0005-0000-0000-0000B9A70000}"/>
    <cellStyle name="標準 15 2 3 5 3 2" xfId="14678" xr:uid="{00000000-0005-0000-0000-0000BAA70000}"/>
    <cellStyle name="標準 15 2 3 5 3 2 2" xfId="38594" xr:uid="{00000000-0005-0000-0000-0000BBA70000}"/>
    <cellStyle name="標準 15 2 3 5 3 3" xfId="29818" xr:uid="{00000000-0005-0000-0000-0000BCA70000}"/>
    <cellStyle name="標準 15 2 3 5 4" xfId="10290" xr:uid="{00000000-0005-0000-0000-0000BDA70000}"/>
    <cellStyle name="標準 15 2 3 5 4 2" xfId="34206" xr:uid="{00000000-0005-0000-0000-0000BEA70000}"/>
    <cellStyle name="標準 15 2 3 5 5" xfId="23195" xr:uid="{00000000-0005-0000-0000-0000BFA70000}"/>
    <cellStyle name="標準 15 2 3 5 5 2" xfId="46063" xr:uid="{00000000-0005-0000-0000-0000C0A70000}"/>
    <cellStyle name="標準 15 2 3 5 6" xfId="25430" xr:uid="{00000000-0005-0000-0000-0000C1A70000}"/>
    <cellStyle name="標準 15 2 3 6" xfId="2529" xr:uid="{00000000-0005-0000-0000-0000C2A70000}"/>
    <cellStyle name="標準 15 2 3 6 2" xfId="6958" xr:uid="{00000000-0005-0000-0000-0000C3A70000}"/>
    <cellStyle name="標準 15 2 3 6 2 2" xfId="15775" xr:uid="{00000000-0005-0000-0000-0000C4A70000}"/>
    <cellStyle name="標準 15 2 3 6 2 2 2" xfId="39691" xr:uid="{00000000-0005-0000-0000-0000C5A70000}"/>
    <cellStyle name="標準 15 2 3 6 2 3" xfId="30915" xr:uid="{00000000-0005-0000-0000-0000C6A70000}"/>
    <cellStyle name="標準 15 2 3 6 3" xfId="11387" xr:uid="{00000000-0005-0000-0000-0000C7A70000}"/>
    <cellStyle name="標準 15 2 3 6 3 2" xfId="35303" xr:uid="{00000000-0005-0000-0000-0000C8A70000}"/>
    <cellStyle name="標準 15 2 3 6 4" xfId="22100" xr:uid="{00000000-0005-0000-0000-0000C9A70000}"/>
    <cellStyle name="標準 15 2 3 6 4 2" xfId="44969" xr:uid="{00000000-0005-0000-0000-0000CAA70000}"/>
    <cellStyle name="標準 15 2 3 6 5" xfId="26527" xr:uid="{00000000-0005-0000-0000-0000CBA70000}"/>
    <cellStyle name="標準 15 2 3 7" xfId="4764" xr:uid="{00000000-0005-0000-0000-0000CCA70000}"/>
    <cellStyle name="標準 15 2 3 7 2" xfId="13581" xr:uid="{00000000-0005-0000-0000-0000CDA70000}"/>
    <cellStyle name="標準 15 2 3 7 2 2" xfId="37497" xr:uid="{00000000-0005-0000-0000-0000CEA70000}"/>
    <cellStyle name="標準 15 2 3 7 3" xfId="28721" xr:uid="{00000000-0005-0000-0000-0000CFA70000}"/>
    <cellStyle name="標準 15 2 3 8" xfId="9193" xr:uid="{00000000-0005-0000-0000-0000D0A70000}"/>
    <cellStyle name="標準 15 2 3 8 2" xfId="33109" xr:uid="{00000000-0005-0000-0000-0000D1A70000}"/>
    <cellStyle name="標準 15 2 3 9" xfId="19606" xr:uid="{00000000-0005-0000-0000-0000D2A70000}"/>
    <cellStyle name="標準 15 2 4" xfId="321" xr:uid="{00000000-0005-0000-0000-0000D3A70000}"/>
    <cellStyle name="標準 15 2 4 2" xfId="595" xr:uid="{00000000-0005-0000-0000-0000D4A70000}"/>
    <cellStyle name="標準 15 2 4 2 2" xfId="1143" xr:uid="{00000000-0005-0000-0000-0000D5A70000}"/>
    <cellStyle name="標準 15 2 4 2 2 2" xfId="2281" xr:uid="{00000000-0005-0000-0000-0000D6A70000}"/>
    <cellStyle name="標準 15 2 4 2 2 2 2" xfId="4516" xr:uid="{00000000-0005-0000-0000-0000D7A70000}"/>
    <cellStyle name="標準 15 2 4 2 2 2 2 2" xfId="8945" xr:uid="{00000000-0005-0000-0000-0000D8A70000}"/>
    <cellStyle name="標準 15 2 4 2 2 2 2 2 2" xfId="17762" xr:uid="{00000000-0005-0000-0000-0000D9A70000}"/>
    <cellStyle name="標準 15 2 4 2 2 2 2 2 2 2" xfId="41678" xr:uid="{00000000-0005-0000-0000-0000DAA70000}"/>
    <cellStyle name="標準 15 2 4 2 2 2 2 2 3" xfId="32902" xr:uid="{00000000-0005-0000-0000-0000DBA70000}"/>
    <cellStyle name="標準 15 2 4 2 2 2 2 3" xfId="13374" xr:uid="{00000000-0005-0000-0000-0000DCA70000}"/>
    <cellStyle name="標準 15 2 4 2 2 2 2 3 2" xfId="37290" xr:uid="{00000000-0005-0000-0000-0000DDA70000}"/>
    <cellStyle name="標準 15 2 4 2 2 2 2 4" xfId="28514" xr:uid="{00000000-0005-0000-0000-0000DEA70000}"/>
    <cellStyle name="標準 15 2 4 2 2 2 3" xfId="6751" xr:uid="{00000000-0005-0000-0000-0000DFA70000}"/>
    <cellStyle name="標準 15 2 4 2 2 2 3 2" xfId="15568" xr:uid="{00000000-0005-0000-0000-0000E0A70000}"/>
    <cellStyle name="標準 15 2 4 2 2 2 3 2 2" xfId="39484" xr:uid="{00000000-0005-0000-0000-0000E1A70000}"/>
    <cellStyle name="標準 15 2 4 2 2 2 3 3" xfId="30708" xr:uid="{00000000-0005-0000-0000-0000E2A70000}"/>
    <cellStyle name="標準 15 2 4 2 2 2 4" xfId="11180" xr:uid="{00000000-0005-0000-0000-0000E3A70000}"/>
    <cellStyle name="標準 15 2 4 2 2 2 4 2" xfId="35096" xr:uid="{00000000-0005-0000-0000-0000E4A70000}"/>
    <cellStyle name="標準 15 2 4 2 2 2 5" xfId="24085" xr:uid="{00000000-0005-0000-0000-0000E5A70000}"/>
    <cellStyle name="標準 15 2 4 2 2 2 5 2" xfId="46953" xr:uid="{00000000-0005-0000-0000-0000E6A70000}"/>
    <cellStyle name="標準 15 2 4 2 2 2 6" xfId="26320" xr:uid="{00000000-0005-0000-0000-0000E7A70000}"/>
    <cellStyle name="標準 15 2 4 2 2 3" xfId="3419" xr:uid="{00000000-0005-0000-0000-0000E8A70000}"/>
    <cellStyle name="標準 15 2 4 2 2 3 2" xfId="7848" xr:uid="{00000000-0005-0000-0000-0000E9A70000}"/>
    <cellStyle name="標準 15 2 4 2 2 3 2 2" xfId="16665" xr:uid="{00000000-0005-0000-0000-0000EAA70000}"/>
    <cellStyle name="標準 15 2 4 2 2 3 2 2 2" xfId="40581" xr:uid="{00000000-0005-0000-0000-0000EBA70000}"/>
    <cellStyle name="標準 15 2 4 2 2 3 2 3" xfId="31805" xr:uid="{00000000-0005-0000-0000-0000ECA70000}"/>
    <cellStyle name="標準 15 2 4 2 2 3 3" xfId="12277" xr:uid="{00000000-0005-0000-0000-0000EDA70000}"/>
    <cellStyle name="標準 15 2 4 2 2 3 3 2" xfId="36193" xr:uid="{00000000-0005-0000-0000-0000EEA70000}"/>
    <cellStyle name="標準 15 2 4 2 2 3 4" xfId="27417" xr:uid="{00000000-0005-0000-0000-0000EFA70000}"/>
    <cellStyle name="標準 15 2 4 2 2 4" xfId="5654" xr:uid="{00000000-0005-0000-0000-0000F0A70000}"/>
    <cellStyle name="標準 15 2 4 2 2 4 2" xfId="14471" xr:uid="{00000000-0005-0000-0000-0000F1A70000}"/>
    <cellStyle name="標準 15 2 4 2 2 4 2 2" xfId="38387" xr:uid="{00000000-0005-0000-0000-0000F2A70000}"/>
    <cellStyle name="標準 15 2 4 2 2 4 3" xfId="29611" xr:uid="{00000000-0005-0000-0000-0000F3A70000}"/>
    <cellStyle name="標準 15 2 4 2 2 5" xfId="10083" xr:uid="{00000000-0005-0000-0000-0000F4A70000}"/>
    <cellStyle name="標準 15 2 4 2 2 5 2" xfId="33999" xr:uid="{00000000-0005-0000-0000-0000F5A70000}"/>
    <cellStyle name="標準 15 2 4 2 2 6" xfId="22987" xr:uid="{00000000-0005-0000-0000-0000F6A70000}"/>
    <cellStyle name="標準 15 2 4 2 2 6 2" xfId="45856" xr:uid="{00000000-0005-0000-0000-0000F7A70000}"/>
    <cellStyle name="標準 15 2 4 2 2 7" xfId="25223" xr:uid="{00000000-0005-0000-0000-0000F8A70000}"/>
    <cellStyle name="標準 15 2 4 2 3" xfId="1733" xr:uid="{00000000-0005-0000-0000-0000F9A70000}"/>
    <cellStyle name="標準 15 2 4 2 3 2" xfId="3968" xr:uid="{00000000-0005-0000-0000-0000FAA70000}"/>
    <cellStyle name="標準 15 2 4 2 3 2 2" xfId="8397" xr:uid="{00000000-0005-0000-0000-0000FBA70000}"/>
    <cellStyle name="標準 15 2 4 2 3 2 2 2" xfId="17214" xr:uid="{00000000-0005-0000-0000-0000FCA70000}"/>
    <cellStyle name="標準 15 2 4 2 3 2 2 2 2" xfId="41130" xr:uid="{00000000-0005-0000-0000-0000FDA70000}"/>
    <cellStyle name="標準 15 2 4 2 3 2 2 3" xfId="32354" xr:uid="{00000000-0005-0000-0000-0000FEA70000}"/>
    <cellStyle name="標準 15 2 4 2 3 2 3" xfId="12826" xr:uid="{00000000-0005-0000-0000-0000FFA70000}"/>
    <cellStyle name="標準 15 2 4 2 3 2 3 2" xfId="36742" xr:uid="{00000000-0005-0000-0000-000000A80000}"/>
    <cellStyle name="標準 15 2 4 2 3 2 4" xfId="27966" xr:uid="{00000000-0005-0000-0000-000001A80000}"/>
    <cellStyle name="標準 15 2 4 2 3 3" xfId="6203" xr:uid="{00000000-0005-0000-0000-000002A80000}"/>
    <cellStyle name="標準 15 2 4 2 3 3 2" xfId="15020" xr:uid="{00000000-0005-0000-0000-000003A80000}"/>
    <cellStyle name="標準 15 2 4 2 3 3 2 2" xfId="38936" xr:uid="{00000000-0005-0000-0000-000004A80000}"/>
    <cellStyle name="標準 15 2 4 2 3 3 3" xfId="30160" xr:uid="{00000000-0005-0000-0000-000005A80000}"/>
    <cellStyle name="標準 15 2 4 2 3 4" xfId="10632" xr:uid="{00000000-0005-0000-0000-000006A80000}"/>
    <cellStyle name="標準 15 2 4 2 3 4 2" xfId="34548" xr:uid="{00000000-0005-0000-0000-000007A80000}"/>
    <cellStyle name="標準 15 2 4 2 3 5" xfId="23537" xr:uid="{00000000-0005-0000-0000-000008A80000}"/>
    <cellStyle name="標準 15 2 4 2 3 5 2" xfId="46405" xr:uid="{00000000-0005-0000-0000-000009A80000}"/>
    <cellStyle name="標準 15 2 4 2 3 6" xfId="25772" xr:uid="{00000000-0005-0000-0000-00000AA80000}"/>
    <cellStyle name="標準 15 2 4 2 4" xfId="2871" xr:uid="{00000000-0005-0000-0000-00000BA80000}"/>
    <cellStyle name="標準 15 2 4 2 4 2" xfId="7300" xr:uid="{00000000-0005-0000-0000-00000CA80000}"/>
    <cellStyle name="標準 15 2 4 2 4 2 2" xfId="16117" xr:uid="{00000000-0005-0000-0000-00000DA80000}"/>
    <cellStyle name="標準 15 2 4 2 4 2 2 2" xfId="40033" xr:uid="{00000000-0005-0000-0000-00000EA80000}"/>
    <cellStyle name="標準 15 2 4 2 4 2 3" xfId="31257" xr:uid="{00000000-0005-0000-0000-00000FA80000}"/>
    <cellStyle name="標準 15 2 4 2 4 3" xfId="11729" xr:uid="{00000000-0005-0000-0000-000010A80000}"/>
    <cellStyle name="標準 15 2 4 2 4 3 2" xfId="35645" xr:uid="{00000000-0005-0000-0000-000011A80000}"/>
    <cellStyle name="標準 15 2 4 2 4 4" xfId="26869" xr:uid="{00000000-0005-0000-0000-000012A80000}"/>
    <cellStyle name="標準 15 2 4 2 5" xfId="5106" xr:uid="{00000000-0005-0000-0000-000013A80000}"/>
    <cellStyle name="標準 15 2 4 2 5 2" xfId="13923" xr:uid="{00000000-0005-0000-0000-000014A80000}"/>
    <cellStyle name="標準 15 2 4 2 5 2 2" xfId="37839" xr:uid="{00000000-0005-0000-0000-000015A80000}"/>
    <cellStyle name="標準 15 2 4 2 5 3" xfId="29063" xr:uid="{00000000-0005-0000-0000-000016A80000}"/>
    <cellStyle name="標準 15 2 4 2 6" xfId="9535" xr:uid="{00000000-0005-0000-0000-000017A80000}"/>
    <cellStyle name="標準 15 2 4 2 6 2" xfId="33451" xr:uid="{00000000-0005-0000-0000-000018A80000}"/>
    <cellStyle name="標準 15 2 4 2 7" xfId="22439" xr:uid="{00000000-0005-0000-0000-000019A80000}"/>
    <cellStyle name="標準 15 2 4 2 7 2" xfId="45308" xr:uid="{00000000-0005-0000-0000-00001AA80000}"/>
    <cellStyle name="標準 15 2 4 2 8" xfId="24675" xr:uid="{00000000-0005-0000-0000-00001BA80000}"/>
    <cellStyle name="標準 15 2 4 3" xfId="869" xr:uid="{00000000-0005-0000-0000-00001CA80000}"/>
    <cellStyle name="標準 15 2 4 3 2" xfId="2007" xr:uid="{00000000-0005-0000-0000-00001DA80000}"/>
    <cellStyle name="標準 15 2 4 3 2 2" xfId="4242" xr:uid="{00000000-0005-0000-0000-00001EA80000}"/>
    <cellStyle name="標準 15 2 4 3 2 2 2" xfId="8671" xr:uid="{00000000-0005-0000-0000-00001FA80000}"/>
    <cellStyle name="標準 15 2 4 3 2 2 2 2" xfId="17488" xr:uid="{00000000-0005-0000-0000-000020A80000}"/>
    <cellStyle name="標準 15 2 4 3 2 2 2 2 2" xfId="41404" xr:uid="{00000000-0005-0000-0000-000021A80000}"/>
    <cellStyle name="標準 15 2 4 3 2 2 2 3" xfId="32628" xr:uid="{00000000-0005-0000-0000-000022A80000}"/>
    <cellStyle name="標準 15 2 4 3 2 2 3" xfId="13100" xr:uid="{00000000-0005-0000-0000-000023A80000}"/>
    <cellStyle name="標準 15 2 4 3 2 2 3 2" xfId="37016" xr:uid="{00000000-0005-0000-0000-000024A80000}"/>
    <cellStyle name="標準 15 2 4 3 2 2 4" xfId="28240" xr:uid="{00000000-0005-0000-0000-000025A80000}"/>
    <cellStyle name="標準 15 2 4 3 2 3" xfId="6477" xr:uid="{00000000-0005-0000-0000-000026A80000}"/>
    <cellStyle name="標準 15 2 4 3 2 3 2" xfId="15294" xr:uid="{00000000-0005-0000-0000-000027A80000}"/>
    <cellStyle name="標準 15 2 4 3 2 3 2 2" xfId="39210" xr:uid="{00000000-0005-0000-0000-000028A80000}"/>
    <cellStyle name="標準 15 2 4 3 2 3 3" xfId="30434" xr:uid="{00000000-0005-0000-0000-000029A80000}"/>
    <cellStyle name="標準 15 2 4 3 2 4" xfId="10906" xr:uid="{00000000-0005-0000-0000-00002AA80000}"/>
    <cellStyle name="標準 15 2 4 3 2 4 2" xfId="34822" xr:uid="{00000000-0005-0000-0000-00002BA80000}"/>
    <cellStyle name="標準 15 2 4 3 2 5" xfId="23811" xr:uid="{00000000-0005-0000-0000-00002CA80000}"/>
    <cellStyle name="標準 15 2 4 3 2 5 2" xfId="46679" xr:uid="{00000000-0005-0000-0000-00002DA80000}"/>
    <cellStyle name="標準 15 2 4 3 2 6" xfId="26046" xr:uid="{00000000-0005-0000-0000-00002EA80000}"/>
    <cellStyle name="標準 15 2 4 3 3" xfId="3145" xr:uid="{00000000-0005-0000-0000-00002FA80000}"/>
    <cellStyle name="標準 15 2 4 3 3 2" xfId="7574" xr:uid="{00000000-0005-0000-0000-000030A80000}"/>
    <cellStyle name="標準 15 2 4 3 3 2 2" xfId="16391" xr:uid="{00000000-0005-0000-0000-000031A80000}"/>
    <cellStyle name="標準 15 2 4 3 3 2 2 2" xfId="40307" xr:uid="{00000000-0005-0000-0000-000032A80000}"/>
    <cellStyle name="標準 15 2 4 3 3 2 3" xfId="31531" xr:uid="{00000000-0005-0000-0000-000033A80000}"/>
    <cellStyle name="標準 15 2 4 3 3 3" xfId="12003" xr:uid="{00000000-0005-0000-0000-000034A80000}"/>
    <cellStyle name="標準 15 2 4 3 3 3 2" xfId="35919" xr:uid="{00000000-0005-0000-0000-000035A80000}"/>
    <cellStyle name="標準 15 2 4 3 3 4" xfId="27143" xr:uid="{00000000-0005-0000-0000-000036A80000}"/>
    <cellStyle name="標準 15 2 4 3 4" xfId="5380" xr:uid="{00000000-0005-0000-0000-000037A80000}"/>
    <cellStyle name="標準 15 2 4 3 4 2" xfId="14197" xr:uid="{00000000-0005-0000-0000-000038A80000}"/>
    <cellStyle name="標準 15 2 4 3 4 2 2" xfId="38113" xr:uid="{00000000-0005-0000-0000-000039A80000}"/>
    <cellStyle name="標準 15 2 4 3 4 3" xfId="29337" xr:uid="{00000000-0005-0000-0000-00003AA80000}"/>
    <cellStyle name="標準 15 2 4 3 5" xfId="9809" xr:uid="{00000000-0005-0000-0000-00003BA80000}"/>
    <cellStyle name="標準 15 2 4 3 5 2" xfId="33725" xr:uid="{00000000-0005-0000-0000-00003CA80000}"/>
    <cellStyle name="標準 15 2 4 3 6" xfId="22713" xr:uid="{00000000-0005-0000-0000-00003DA80000}"/>
    <cellStyle name="標準 15 2 4 3 6 2" xfId="45582" xr:uid="{00000000-0005-0000-0000-00003EA80000}"/>
    <cellStyle name="標準 15 2 4 3 7" xfId="24949" xr:uid="{00000000-0005-0000-0000-00003FA80000}"/>
    <cellStyle name="標準 15 2 4 4" xfId="1459" xr:uid="{00000000-0005-0000-0000-000040A80000}"/>
    <cellStyle name="標準 15 2 4 4 2" xfId="3694" xr:uid="{00000000-0005-0000-0000-000041A80000}"/>
    <cellStyle name="標準 15 2 4 4 2 2" xfId="8123" xr:uid="{00000000-0005-0000-0000-000042A80000}"/>
    <cellStyle name="標準 15 2 4 4 2 2 2" xfId="16940" xr:uid="{00000000-0005-0000-0000-000043A80000}"/>
    <cellStyle name="標準 15 2 4 4 2 2 2 2" xfId="40856" xr:uid="{00000000-0005-0000-0000-000044A80000}"/>
    <cellStyle name="標準 15 2 4 4 2 2 3" xfId="32080" xr:uid="{00000000-0005-0000-0000-000045A80000}"/>
    <cellStyle name="標準 15 2 4 4 2 3" xfId="12552" xr:uid="{00000000-0005-0000-0000-000046A80000}"/>
    <cellStyle name="標準 15 2 4 4 2 3 2" xfId="36468" xr:uid="{00000000-0005-0000-0000-000047A80000}"/>
    <cellStyle name="標準 15 2 4 4 2 4" xfId="27692" xr:uid="{00000000-0005-0000-0000-000048A80000}"/>
    <cellStyle name="標準 15 2 4 4 3" xfId="5929" xr:uid="{00000000-0005-0000-0000-000049A80000}"/>
    <cellStyle name="標準 15 2 4 4 3 2" xfId="14746" xr:uid="{00000000-0005-0000-0000-00004AA80000}"/>
    <cellStyle name="標準 15 2 4 4 3 2 2" xfId="38662" xr:uid="{00000000-0005-0000-0000-00004BA80000}"/>
    <cellStyle name="標準 15 2 4 4 3 3" xfId="29886" xr:uid="{00000000-0005-0000-0000-00004CA80000}"/>
    <cellStyle name="標準 15 2 4 4 4" xfId="10358" xr:uid="{00000000-0005-0000-0000-00004DA80000}"/>
    <cellStyle name="標準 15 2 4 4 4 2" xfId="34274" xr:uid="{00000000-0005-0000-0000-00004EA80000}"/>
    <cellStyle name="標準 15 2 4 4 5" xfId="23263" xr:uid="{00000000-0005-0000-0000-00004FA80000}"/>
    <cellStyle name="標準 15 2 4 4 5 2" xfId="46131" xr:uid="{00000000-0005-0000-0000-000050A80000}"/>
    <cellStyle name="標準 15 2 4 4 6" xfId="25498" xr:uid="{00000000-0005-0000-0000-000051A80000}"/>
    <cellStyle name="標準 15 2 4 5" xfId="2597" xr:uid="{00000000-0005-0000-0000-000052A80000}"/>
    <cellStyle name="標準 15 2 4 5 2" xfId="7026" xr:uid="{00000000-0005-0000-0000-000053A80000}"/>
    <cellStyle name="標準 15 2 4 5 2 2" xfId="15843" xr:uid="{00000000-0005-0000-0000-000054A80000}"/>
    <cellStyle name="標準 15 2 4 5 2 2 2" xfId="39759" xr:uid="{00000000-0005-0000-0000-000055A80000}"/>
    <cellStyle name="標準 15 2 4 5 2 3" xfId="30983" xr:uid="{00000000-0005-0000-0000-000056A80000}"/>
    <cellStyle name="標準 15 2 4 5 3" xfId="11455" xr:uid="{00000000-0005-0000-0000-000057A80000}"/>
    <cellStyle name="標準 15 2 4 5 3 2" xfId="35371" xr:uid="{00000000-0005-0000-0000-000058A80000}"/>
    <cellStyle name="標準 15 2 4 5 4" xfId="26595" xr:uid="{00000000-0005-0000-0000-000059A80000}"/>
    <cellStyle name="標準 15 2 4 6" xfId="4832" xr:uid="{00000000-0005-0000-0000-00005AA80000}"/>
    <cellStyle name="標準 15 2 4 6 2" xfId="13649" xr:uid="{00000000-0005-0000-0000-00005BA80000}"/>
    <cellStyle name="標準 15 2 4 6 2 2" xfId="37565" xr:uid="{00000000-0005-0000-0000-00005CA80000}"/>
    <cellStyle name="標準 15 2 4 6 3" xfId="28789" xr:uid="{00000000-0005-0000-0000-00005DA80000}"/>
    <cellStyle name="標準 15 2 4 7" xfId="9261" xr:uid="{00000000-0005-0000-0000-00005EA80000}"/>
    <cellStyle name="標準 15 2 4 7 2" xfId="33177" xr:uid="{00000000-0005-0000-0000-00005FA80000}"/>
    <cellStyle name="標準 15 2 4 8" xfId="22167" xr:uid="{00000000-0005-0000-0000-000060A80000}"/>
    <cellStyle name="標準 15 2 4 8 2" xfId="45036" xr:uid="{00000000-0005-0000-0000-000061A80000}"/>
    <cellStyle name="標準 15 2 4 9" xfId="24401" xr:uid="{00000000-0005-0000-0000-000062A80000}"/>
    <cellStyle name="標準 15 2 5" xfId="458" xr:uid="{00000000-0005-0000-0000-000063A80000}"/>
    <cellStyle name="標準 15 2 5 2" xfId="1006" xr:uid="{00000000-0005-0000-0000-000064A80000}"/>
    <cellStyle name="標準 15 2 5 2 2" xfId="2144" xr:uid="{00000000-0005-0000-0000-000065A80000}"/>
    <cellStyle name="標準 15 2 5 2 2 2" xfId="4379" xr:uid="{00000000-0005-0000-0000-000066A80000}"/>
    <cellStyle name="標準 15 2 5 2 2 2 2" xfId="8808" xr:uid="{00000000-0005-0000-0000-000067A80000}"/>
    <cellStyle name="標準 15 2 5 2 2 2 2 2" xfId="17625" xr:uid="{00000000-0005-0000-0000-000068A80000}"/>
    <cellStyle name="標準 15 2 5 2 2 2 2 2 2" xfId="41541" xr:uid="{00000000-0005-0000-0000-000069A80000}"/>
    <cellStyle name="標準 15 2 5 2 2 2 2 3" xfId="32765" xr:uid="{00000000-0005-0000-0000-00006AA80000}"/>
    <cellStyle name="標準 15 2 5 2 2 2 3" xfId="13237" xr:uid="{00000000-0005-0000-0000-00006BA80000}"/>
    <cellStyle name="標準 15 2 5 2 2 2 3 2" xfId="37153" xr:uid="{00000000-0005-0000-0000-00006CA80000}"/>
    <cellStyle name="標準 15 2 5 2 2 2 4" xfId="28377" xr:uid="{00000000-0005-0000-0000-00006DA80000}"/>
    <cellStyle name="標準 15 2 5 2 2 3" xfId="6614" xr:uid="{00000000-0005-0000-0000-00006EA80000}"/>
    <cellStyle name="標準 15 2 5 2 2 3 2" xfId="15431" xr:uid="{00000000-0005-0000-0000-00006FA80000}"/>
    <cellStyle name="標準 15 2 5 2 2 3 2 2" xfId="39347" xr:uid="{00000000-0005-0000-0000-000070A80000}"/>
    <cellStyle name="標準 15 2 5 2 2 3 3" xfId="30571" xr:uid="{00000000-0005-0000-0000-000071A80000}"/>
    <cellStyle name="標準 15 2 5 2 2 4" xfId="11043" xr:uid="{00000000-0005-0000-0000-000072A80000}"/>
    <cellStyle name="標準 15 2 5 2 2 4 2" xfId="34959" xr:uid="{00000000-0005-0000-0000-000073A80000}"/>
    <cellStyle name="標準 15 2 5 2 2 5" xfId="23948" xr:uid="{00000000-0005-0000-0000-000074A80000}"/>
    <cellStyle name="標準 15 2 5 2 2 5 2" xfId="46816" xr:uid="{00000000-0005-0000-0000-000075A80000}"/>
    <cellStyle name="標準 15 2 5 2 2 6" xfId="26183" xr:uid="{00000000-0005-0000-0000-000076A80000}"/>
    <cellStyle name="標準 15 2 5 2 3" xfId="3282" xr:uid="{00000000-0005-0000-0000-000077A80000}"/>
    <cellStyle name="標準 15 2 5 2 3 2" xfId="7711" xr:uid="{00000000-0005-0000-0000-000078A80000}"/>
    <cellStyle name="標準 15 2 5 2 3 2 2" xfId="16528" xr:uid="{00000000-0005-0000-0000-000079A80000}"/>
    <cellStyle name="標準 15 2 5 2 3 2 2 2" xfId="40444" xr:uid="{00000000-0005-0000-0000-00007AA80000}"/>
    <cellStyle name="標準 15 2 5 2 3 2 3" xfId="31668" xr:uid="{00000000-0005-0000-0000-00007BA80000}"/>
    <cellStyle name="標準 15 2 5 2 3 3" xfId="12140" xr:uid="{00000000-0005-0000-0000-00007CA80000}"/>
    <cellStyle name="標準 15 2 5 2 3 3 2" xfId="36056" xr:uid="{00000000-0005-0000-0000-00007DA80000}"/>
    <cellStyle name="標準 15 2 5 2 3 4" xfId="27280" xr:uid="{00000000-0005-0000-0000-00007EA80000}"/>
    <cellStyle name="標準 15 2 5 2 4" xfId="5517" xr:uid="{00000000-0005-0000-0000-00007FA80000}"/>
    <cellStyle name="標準 15 2 5 2 4 2" xfId="14334" xr:uid="{00000000-0005-0000-0000-000080A80000}"/>
    <cellStyle name="標準 15 2 5 2 4 2 2" xfId="38250" xr:uid="{00000000-0005-0000-0000-000081A80000}"/>
    <cellStyle name="標準 15 2 5 2 4 3" xfId="29474" xr:uid="{00000000-0005-0000-0000-000082A80000}"/>
    <cellStyle name="標準 15 2 5 2 5" xfId="9946" xr:uid="{00000000-0005-0000-0000-000083A80000}"/>
    <cellStyle name="標準 15 2 5 2 5 2" xfId="33862" xr:uid="{00000000-0005-0000-0000-000084A80000}"/>
    <cellStyle name="標準 15 2 5 2 6" xfId="22850" xr:uid="{00000000-0005-0000-0000-000085A80000}"/>
    <cellStyle name="標準 15 2 5 2 6 2" xfId="45719" xr:uid="{00000000-0005-0000-0000-000086A80000}"/>
    <cellStyle name="標準 15 2 5 2 7" xfId="25086" xr:uid="{00000000-0005-0000-0000-000087A80000}"/>
    <cellStyle name="標準 15 2 5 3" xfId="1596" xr:uid="{00000000-0005-0000-0000-000088A80000}"/>
    <cellStyle name="標準 15 2 5 3 2" xfId="3831" xr:uid="{00000000-0005-0000-0000-000089A80000}"/>
    <cellStyle name="標準 15 2 5 3 2 2" xfId="8260" xr:uid="{00000000-0005-0000-0000-00008AA80000}"/>
    <cellStyle name="標準 15 2 5 3 2 2 2" xfId="17077" xr:uid="{00000000-0005-0000-0000-00008BA80000}"/>
    <cellStyle name="標準 15 2 5 3 2 2 2 2" xfId="40993" xr:uid="{00000000-0005-0000-0000-00008CA80000}"/>
    <cellStyle name="標準 15 2 5 3 2 2 3" xfId="32217" xr:uid="{00000000-0005-0000-0000-00008DA80000}"/>
    <cellStyle name="標準 15 2 5 3 2 3" xfId="12689" xr:uid="{00000000-0005-0000-0000-00008EA80000}"/>
    <cellStyle name="標準 15 2 5 3 2 3 2" xfId="36605" xr:uid="{00000000-0005-0000-0000-00008FA80000}"/>
    <cellStyle name="標準 15 2 5 3 2 4" xfId="27829" xr:uid="{00000000-0005-0000-0000-000090A80000}"/>
    <cellStyle name="標準 15 2 5 3 3" xfId="6066" xr:uid="{00000000-0005-0000-0000-000091A80000}"/>
    <cellStyle name="標準 15 2 5 3 3 2" xfId="14883" xr:uid="{00000000-0005-0000-0000-000092A80000}"/>
    <cellStyle name="標準 15 2 5 3 3 2 2" xfId="38799" xr:uid="{00000000-0005-0000-0000-000093A80000}"/>
    <cellStyle name="標準 15 2 5 3 3 3" xfId="30023" xr:uid="{00000000-0005-0000-0000-000094A80000}"/>
    <cellStyle name="標準 15 2 5 3 4" xfId="10495" xr:uid="{00000000-0005-0000-0000-000095A80000}"/>
    <cellStyle name="標準 15 2 5 3 4 2" xfId="34411" xr:uid="{00000000-0005-0000-0000-000096A80000}"/>
    <cellStyle name="標準 15 2 5 3 5" xfId="23400" xr:uid="{00000000-0005-0000-0000-000097A80000}"/>
    <cellStyle name="標準 15 2 5 3 5 2" xfId="46268" xr:uid="{00000000-0005-0000-0000-000098A80000}"/>
    <cellStyle name="標準 15 2 5 3 6" xfId="25635" xr:uid="{00000000-0005-0000-0000-000099A80000}"/>
    <cellStyle name="標準 15 2 5 4" xfId="2734" xr:uid="{00000000-0005-0000-0000-00009AA80000}"/>
    <cellStyle name="標準 15 2 5 4 2" xfId="7163" xr:uid="{00000000-0005-0000-0000-00009BA80000}"/>
    <cellStyle name="標準 15 2 5 4 2 2" xfId="15980" xr:uid="{00000000-0005-0000-0000-00009CA80000}"/>
    <cellStyle name="標準 15 2 5 4 2 2 2" xfId="39896" xr:uid="{00000000-0005-0000-0000-00009DA80000}"/>
    <cellStyle name="標準 15 2 5 4 2 3" xfId="31120" xr:uid="{00000000-0005-0000-0000-00009EA80000}"/>
    <cellStyle name="標準 15 2 5 4 3" xfId="11592" xr:uid="{00000000-0005-0000-0000-00009FA80000}"/>
    <cellStyle name="標準 15 2 5 4 3 2" xfId="35508" xr:uid="{00000000-0005-0000-0000-0000A0A80000}"/>
    <cellStyle name="標準 15 2 5 4 4" xfId="26732" xr:uid="{00000000-0005-0000-0000-0000A1A80000}"/>
    <cellStyle name="標準 15 2 5 5" xfId="4969" xr:uid="{00000000-0005-0000-0000-0000A2A80000}"/>
    <cellStyle name="標準 15 2 5 5 2" xfId="13786" xr:uid="{00000000-0005-0000-0000-0000A3A80000}"/>
    <cellStyle name="標準 15 2 5 5 2 2" xfId="37702" xr:uid="{00000000-0005-0000-0000-0000A4A80000}"/>
    <cellStyle name="標準 15 2 5 5 3" xfId="28926" xr:uid="{00000000-0005-0000-0000-0000A5A80000}"/>
    <cellStyle name="標準 15 2 5 6" xfId="9398" xr:uid="{00000000-0005-0000-0000-0000A6A80000}"/>
    <cellStyle name="標準 15 2 5 6 2" xfId="33314" xr:uid="{00000000-0005-0000-0000-0000A7A80000}"/>
    <cellStyle name="標準 15 2 5 7" xfId="22302" xr:uid="{00000000-0005-0000-0000-0000A8A80000}"/>
    <cellStyle name="標準 15 2 5 7 2" xfId="45171" xr:uid="{00000000-0005-0000-0000-0000A9A80000}"/>
    <cellStyle name="標準 15 2 5 8" xfId="24538" xr:uid="{00000000-0005-0000-0000-0000AAA80000}"/>
    <cellStyle name="標準 15 2 6" xfId="732" xr:uid="{00000000-0005-0000-0000-0000ABA80000}"/>
    <cellStyle name="標準 15 2 6 2" xfId="1870" xr:uid="{00000000-0005-0000-0000-0000ACA80000}"/>
    <cellStyle name="標準 15 2 6 2 2" xfId="4105" xr:uid="{00000000-0005-0000-0000-0000ADA80000}"/>
    <cellStyle name="標準 15 2 6 2 2 2" xfId="8534" xr:uid="{00000000-0005-0000-0000-0000AEA80000}"/>
    <cellStyle name="標準 15 2 6 2 2 2 2" xfId="17351" xr:uid="{00000000-0005-0000-0000-0000AFA80000}"/>
    <cellStyle name="標準 15 2 6 2 2 2 2 2" xfId="41267" xr:uid="{00000000-0005-0000-0000-0000B0A80000}"/>
    <cellStyle name="標準 15 2 6 2 2 2 3" xfId="32491" xr:uid="{00000000-0005-0000-0000-0000B1A80000}"/>
    <cellStyle name="標準 15 2 6 2 2 3" xfId="12963" xr:uid="{00000000-0005-0000-0000-0000B2A80000}"/>
    <cellStyle name="標準 15 2 6 2 2 3 2" xfId="36879" xr:uid="{00000000-0005-0000-0000-0000B3A80000}"/>
    <cellStyle name="標準 15 2 6 2 2 4" xfId="28103" xr:uid="{00000000-0005-0000-0000-0000B4A80000}"/>
    <cellStyle name="標準 15 2 6 2 3" xfId="6340" xr:uid="{00000000-0005-0000-0000-0000B5A80000}"/>
    <cellStyle name="標準 15 2 6 2 3 2" xfId="15157" xr:uid="{00000000-0005-0000-0000-0000B6A80000}"/>
    <cellStyle name="標準 15 2 6 2 3 2 2" xfId="39073" xr:uid="{00000000-0005-0000-0000-0000B7A80000}"/>
    <cellStyle name="標準 15 2 6 2 3 3" xfId="30297" xr:uid="{00000000-0005-0000-0000-0000B8A80000}"/>
    <cellStyle name="標準 15 2 6 2 4" xfId="10769" xr:uid="{00000000-0005-0000-0000-0000B9A80000}"/>
    <cellStyle name="標準 15 2 6 2 4 2" xfId="34685" xr:uid="{00000000-0005-0000-0000-0000BAA80000}"/>
    <cellStyle name="標準 15 2 6 2 5" xfId="23674" xr:uid="{00000000-0005-0000-0000-0000BBA80000}"/>
    <cellStyle name="標準 15 2 6 2 5 2" xfId="46542" xr:uid="{00000000-0005-0000-0000-0000BCA80000}"/>
    <cellStyle name="標準 15 2 6 2 6" xfId="25909" xr:uid="{00000000-0005-0000-0000-0000BDA80000}"/>
    <cellStyle name="標準 15 2 6 3" xfId="3008" xr:uid="{00000000-0005-0000-0000-0000BEA80000}"/>
    <cellStyle name="標準 15 2 6 3 2" xfId="7437" xr:uid="{00000000-0005-0000-0000-0000BFA80000}"/>
    <cellStyle name="標準 15 2 6 3 2 2" xfId="16254" xr:uid="{00000000-0005-0000-0000-0000C0A80000}"/>
    <cellStyle name="標準 15 2 6 3 2 2 2" xfId="40170" xr:uid="{00000000-0005-0000-0000-0000C1A80000}"/>
    <cellStyle name="標準 15 2 6 3 2 3" xfId="31394" xr:uid="{00000000-0005-0000-0000-0000C2A80000}"/>
    <cellStyle name="標準 15 2 6 3 3" xfId="11866" xr:uid="{00000000-0005-0000-0000-0000C3A80000}"/>
    <cellStyle name="標準 15 2 6 3 3 2" xfId="35782" xr:uid="{00000000-0005-0000-0000-0000C4A80000}"/>
    <cellStyle name="標準 15 2 6 3 4" xfId="27006" xr:uid="{00000000-0005-0000-0000-0000C5A80000}"/>
    <cellStyle name="標準 15 2 6 4" xfId="5243" xr:uid="{00000000-0005-0000-0000-0000C6A80000}"/>
    <cellStyle name="標準 15 2 6 4 2" xfId="14060" xr:uid="{00000000-0005-0000-0000-0000C7A80000}"/>
    <cellStyle name="標準 15 2 6 4 2 2" xfId="37976" xr:uid="{00000000-0005-0000-0000-0000C8A80000}"/>
    <cellStyle name="標準 15 2 6 4 3" xfId="29200" xr:uid="{00000000-0005-0000-0000-0000C9A80000}"/>
    <cellStyle name="標準 15 2 6 5" xfId="9672" xr:uid="{00000000-0005-0000-0000-0000CAA80000}"/>
    <cellStyle name="標準 15 2 6 5 2" xfId="33588" xr:uid="{00000000-0005-0000-0000-0000CBA80000}"/>
    <cellStyle name="標準 15 2 6 6" xfId="22576" xr:uid="{00000000-0005-0000-0000-0000CCA80000}"/>
    <cellStyle name="標準 15 2 6 6 2" xfId="45445" xr:uid="{00000000-0005-0000-0000-0000CDA80000}"/>
    <cellStyle name="標準 15 2 6 7" xfId="24812" xr:uid="{00000000-0005-0000-0000-0000CEA80000}"/>
    <cellStyle name="標準 15 2 7" xfId="1322" xr:uid="{00000000-0005-0000-0000-0000CFA80000}"/>
    <cellStyle name="標準 15 2 7 2" xfId="3557" xr:uid="{00000000-0005-0000-0000-0000D0A80000}"/>
    <cellStyle name="標準 15 2 7 2 2" xfId="7986" xr:uid="{00000000-0005-0000-0000-0000D1A80000}"/>
    <cellStyle name="標準 15 2 7 2 2 2" xfId="16803" xr:uid="{00000000-0005-0000-0000-0000D2A80000}"/>
    <cellStyle name="標準 15 2 7 2 2 2 2" xfId="40719" xr:uid="{00000000-0005-0000-0000-0000D3A80000}"/>
    <cellStyle name="標準 15 2 7 2 2 3" xfId="31943" xr:uid="{00000000-0005-0000-0000-0000D4A80000}"/>
    <cellStyle name="標準 15 2 7 2 3" xfId="12415" xr:uid="{00000000-0005-0000-0000-0000D5A80000}"/>
    <cellStyle name="標準 15 2 7 2 3 2" xfId="36331" xr:uid="{00000000-0005-0000-0000-0000D6A80000}"/>
    <cellStyle name="標準 15 2 7 2 4" xfId="27555" xr:uid="{00000000-0005-0000-0000-0000D7A80000}"/>
    <cellStyle name="標準 15 2 7 3" xfId="5792" xr:uid="{00000000-0005-0000-0000-0000D8A80000}"/>
    <cellStyle name="標準 15 2 7 3 2" xfId="14609" xr:uid="{00000000-0005-0000-0000-0000D9A80000}"/>
    <cellStyle name="標準 15 2 7 3 2 2" xfId="38525" xr:uid="{00000000-0005-0000-0000-0000DAA80000}"/>
    <cellStyle name="標準 15 2 7 3 3" xfId="29749" xr:uid="{00000000-0005-0000-0000-0000DBA80000}"/>
    <cellStyle name="標準 15 2 7 4" xfId="10221" xr:uid="{00000000-0005-0000-0000-0000DCA80000}"/>
    <cellStyle name="標準 15 2 7 4 2" xfId="34137" xr:uid="{00000000-0005-0000-0000-0000DDA80000}"/>
    <cellStyle name="標準 15 2 7 5" xfId="23126" xr:uid="{00000000-0005-0000-0000-0000DEA80000}"/>
    <cellStyle name="標準 15 2 7 5 2" xfId="45994" xr:uid="{00000000-0005-0000-0000-0000DFA80000}"/>
    <cellStyle name="標準 15 2 7 6" xfId="25361" xr:uid="{00000000-0005-0000-0000-0000E0A80000}"/>
    <cellStyle name="標準 15 2 8" xfId="2460" xr:uid="{00000000-0005-0000-0000-0000E1A80000}"/>
    <cellStyle name="標準 15 2 8 2" xfId="6889" xr:uid="{00000000-0005-0000-0000-0000E2A80000}"/>
    <cellStyle name="標準 15 2 8 2 2" xfId="15706" xr:uid="{00000000-0005-0000-0000-0000E3A80000}"/>
    <cellStyle name="標準 15 2 8 2 2 2" xfId="39622" xr:uid="{00000000-0005-0000-0000-0000E4A80000}"/>
    <cellStyle name="標準 15 2 8 2 3" xfId="30846" xr:uid="{00000000-0005-0000-0000-0000E5A80000}"/>
    <cellStyle name="標準 15 2 8 3" xfId="11318" xr:uid="{00000000-0005-0000-0000-0000E6A80000}"/>
    <cellStyle name="標準 15 2 8 3 2" xfId="35234" xr:uid="{00000000-0005-0000-0000-0000E7A80000}"/>
    <cellStyle name="標準 15 2 8 4" xfId="21990" xr:uid="{00000000-0005-0000-0000-0000E8A80000}"/>
    <cellStyle name="標準 15 2 8 4 2" xfId="44902" xr:uid="{00000000-0005-0000-0000-0000E9A80000}"/>
    <cellStyle name="標準 15 2 8 5" xfId="26458" xr:uid="{00000000-0005-0000-0000-0000EAA80000}"/>
    <cellStyle name="標準 15 2 9" xfId="4695" xr:uid="{00000000-0005-0000-0000-0000EBA80000}"/>
    <cellStyle name="標準 15 2 9 2" xfId="13512" xr:uid="{00000000-0005-0000-0000-0000ECA80000}"/>
    <cellStyle name="標準 15 2 9 2 2" xfId="37428" xr:uid="{00000000-0005-0000-0000-0000EDA80000}"/>
    <cellStyle name="標準 15 2 9 3" xfId="28652" xr:uid="{00000000-0005-0000-0000-0000EEA80000}"/>
    <cellStyle name="標準 15 3" xfId="160" xr:uid="{00000000-0005-0000-0000-0000EFA80000}"/>
    <cellStyle name="標準 15 3 10" xfId="19607" xr:uid="{00000000-0005-0000-0000-0000F0A80000}"/>
    <cellStyle name="標準 15 3 11" xfId="24281" xr:uid="{00000000-0005-0000-0000-0000F1A80000}"/>
    <cellStyle name="標準 15 3 2" xfId="270" xr:uid="{00000000-0005-0000-0000-0000F2A80000}"/>
    <cellStyle name="標準 15 3 2 10" xfId="24350" xr:uid="{00000000-0005-0000-0000-0000F3A80000}"/>
    <cellStyle name="標準 15 3 2 2" xfId="407" xr:uid="{00000000-0005-0000-0000-0000F4A80000}"/>
    <cellStyle name="標準 15 3 2 2 2" xfId="681" xr:uid="{00000000-0005-0000-0000-0000F5A80000}"/>
    <cellStyle name="標準 15 3 2 2 2 2" xfId="1229" xr:uid="{00000000-0005-0000-0000-0000F6A80000}"/>
    <cellStyle name="標準 15 3 2 2 2 2 2" xfId="2367" xr:uid="{00000000-0005-0000-0000-0000F7A80000}"/>
    <cellStyle name="標準 15 3 2 2 2 2 2 2" xfId="4602" xr:uid="{00000000-0005-0000-0000-0000F8A80000}"/>
    <cellStyle name="標準 15 3 2 2 2 2 2 2 2" xfId="9031" xr:uid="{00000000-0005-0000-0000-0000F9A80000}"/>
    <cellStyle name="標準 15 3 2 2 2 2 2 2 2 2" xfId="17848" xr:uid="{00000000-0005-0000-0000-0000FAA80000}"/>
    <cellStyle name="標準 15 3 2 2 2 2 2 2 2 2 2" xfId="41764" xr:uid="{00000000-0005-0000-0000-0000FBA80000}"/>
    <cellStyle name="標準 15 3 2 2 2 2 2 2 2 3" xfId="32988" xr:uid="{00000000-0005-0000-0000-0000FCA80000}"/>
    <cellStyle name="標準 15 3 2 2 2 2 2 2 3" xfId="13460" xr:uid="{00000000-0005-0000-0000-0000FDA80000}"/>
    <cellStyle name="標準 15 3 2 2 2 2 2 2 3 2" xfId="37376" xr:uid="{00000000-0005-0000-0000-0000FEA80000}"/>
    <cellStyle name="標準 15 3 2 2 2 2 2 2 4" xfId="28600" xr:uid="{00000000-0005-0000-0000-0000FFA80000}"/>
    <cellStyle name="標準 15 3 2 2 2 2 2 3" xfId="6837" xr:uid="{00000000-0005-0000-0000-000000A90000}"/>
    <cellStyle name="標準 15 3 2 2 2 2 2 3 2" xfId="15654" xr:uid="{00000000-0005-0000-0000-000001A90000}"/>
    <cellStyle name="標準 15 3 2 2 2 2 2 3 2 2" xfId="39570" xr:uid="{00000000-0005-0000-0000-000002A90000}"/>
    <cellStyle name="標準 15 3 2 2 2 2 2 3 3" xfId="30794" xr:uid="{00000000-0005-0000-0000-000003A90000}"/>
    <cellStyle name="標準 15 3 2 2 2 2 2 4" xfId="11266" xr:uid="{00000000-0005-0000-0000-000004A90000}"/>
    <cellStyle name="標準 15 3 2 2 2 2 2 4 2" xfId="35182" xr:uid="{00000000-0005-0000-0000-000005A90000}"/>
    <cellStyle name="標準 15 3 2 2 2 2 2 5" xfId="24171" xr:uid="{00000000-0005-0000-0000-000006A90000}"/>
    <cellStyle name="標準 15 3 2 2 2 2 2 5 2" xfId="47039" xr:uid="{00000000-0005-0000-0000-000007A90000}"/>
    <cellStyle name="標準 15 3 2 2 2 2 2 6" xfId="26406" xr:uid="{00000000-0005-0000-0000-000008A90000}"/>
    <cellStyle name="標準 15 3 2 2 2 2 3" xfId="3505" xr:uid="{00000000-0005-0000-0000-000009A90000}"/>
    <cellStyle name="標準 15 3 2 2 2 2 3 2" xfId="7934" xr:uid="{00000000-0005-0000-0000-00000AA90000}"/>
    <cellStyle name="標準 15 3 2 2 2 2 3 2 2" xfId="16751" xr:uid="{00000000-0005-0000-0000-00000BA90000}"/>
    <cellStyle name="標準 15 3 2 2 2 2 3 2 2 2" xfId="40667" xr:uid="{00000000-0005-0000-0000-00000CA90000}"/>
    <cellStyle name="標準 15 3 2 2 2 2 3 2 3" xfId="31891" xr:uid="{00000000-0005-0000-0000-00000DA90000}"/>
    <cellStyle name="標準 15 3 2 2 2 2 3 3" xfId="12363" xr:uid="{00000000-0005-0000-0000-00000EA90000}"/>
    <cellStyle name="標準 15 3 2 2 2 2 3 3 2" xfId="36279" xr:uid="{00000000-0005-0000-0000-00000FA90000}"/>
    <cellStyle name="標準 15 3 2 2 2 2 3 4" xfId="27503" xr:uid="{00000000-0005-0000-0000-000010A90000}"/>
    <cellStyle name="標準 15 3 2 2 2 2 4" xfId="5740" xr:uid="{00000000-0005-0000-0000-000011A90000}"/>
    <cellStyle name="標準 15 3 2 2 2 2 4 2" xfId="14557" xr:uid="{00000000-0005-0000-0000-000012A90000}"/>
    <cellStyle name="標準 15 3 2 2 2 2 4 2 2" xfId="38473" xr:uid="{00000000-0005-0000-0000-000013A90000}"/>
    <cellStyle name="標準 15 3 2 2 2 2 4 3" xfId="29697" xr:uid="{00000000-0005-0000-0000-000014A90000}"/>
    <cellStyle name="標準 15 3 2 2 2 2 5" xfId="10169" xr:uid="{00000000-0005-0000-0000-000015A90000}"/>
    <cellStyle name="標準 15 3 2 2 2 2 5 2" xfId="34085" xr:uid="{00000000-0005-0000-0000-000016A90000}"/>
    <cellStyle name="標準 15 3 2 2 2 2 6" xfId="23073" xr:uid="{00000000-0005-0000-0000-000017A90000}"/>
    <cellStyle name="標準 15 3 2 2 2 2 6 2" xfId="45942" xr:uid="{00000000-0005-0000-0000-000018A90000}"/>
    <cellStyle name="標準 15 3 2 2 2 2 7" xfId="25309" xr:uid="{00000000-0005-0000-0000-000019A90000}"/>
    <cellStyle name="標準 15 3 2 2 2 3" xfId="1819" xr:uid="{00000000-0005-0000-0000-00001AA90000}"/>
    <cellStyle name="標準 15 3 2 2 2 3 2" xfId="4054" xr:uid="{00000000-0005-0000-0000-00001BA90000}"/>
    <cellStyle name="標準 15 3 2 2 2 3 2 2" xfId="8483" xr:uid="{00000000-0005-0000-0000-00001CA90000}"/>
    <cellStyle name="標準 15 3 2 2 2 3 2 2 2" xfId="17300" xr:uid="{00000000-0005-0000-0000-00001DA90000}"/>
    <cellStyle name="標準 15 3 2 2 2 3 2 2 2 2" xfId="41216" xr:uid="{00000000-0005-0000-0000-00001EA90000}"/>
    <cellStyle name="標準 15 3 2 2 2 3 2 2 3" xfId="32440" xr:uid="{00000000-0005-0000-0000-00001FA90000}"/>
    <cellStyle name="標準 15 3 2 2 2 3 2 3" xfId="12912" xr:uid="{00000000-0005-0000-0000-000020A90000}"/>
    <cellStyle name="標準 15 3 2 2 2 3 2 3 2" xfId="36828" xr:uid="{00000000-0005-0000-0000-000021A90000}"/>
    <cellStyle name="標準 15 3 2 2 2 3 2 4" xfId="28052" xr:uid="{00000000-0005-0000-0000-000022A90000}"/>
    <cellStyle name="標準 15 3 2 2 2 3 3" xfId="6289" xr:uid="{00000000-0005-0000-0000-000023A90000}"/>
    <cellStyle name="標準 15 3 2 2 2 3 3 2" xfId="15106" xr:uid="{00000000-0005-0000-0000-000024A90000}"/>
    <cellStyle name="標準 15 3 2 2 2 3 3 2 2" xfId="39022" xr:uid="{00000000-0005-0000-0000-000025A90000}"/>
    <cellStyle name="標準 15 3 2 2 2 3 3 3" xfId="30246" xr:uid="{00000000-0005-0000-0000-000026A90000}"/>
    <cellStyle name="標準 15 3 2 2 2 3 4" xfId="10718" xr:uid="{00000000-0005-0000-0000-000027A90000}"/>
    <cellStyle name="標準 15 3 2 2 2 3 4 2" xfId="34634" xr:uid="{00000000-0005-0000-0000-000028A90000}"/>
    <cellStyle name="標準 15 3 2 2 2 3 5" xfId="23623" xr:uid="{00000000-0005-0000-0000-000029A90000}"/>
    <cellStyle name="標準 15 3 2 2 2 3 5 2" xfId="46491" xr:uid="{00000000-0005-0000-0000-00002AA90000}"/>
    <cellStyle name="標準 15 3 2 2 2 3 6" xfId="25858" xr:uid="{00000000-0005-0000-0000-00002BA90000}"/>
    <cellStyle name="標準 15 3 2 2 2 4" xfId="2957" xr:uid="{00000000-0005-0000-0000-00002CA90000}"/>
    <cellStyle name="標準 15 3 2 2 2 4 2" xfId="7386" xr:uid="{00000000-0005-0000-0000-00002DA90000}"/>
    <cellStyle name="標準 15 3 2 2 2 4 2 2" xfId="16203" xr:uid="{00000000-0005-0000-0000-00002EA90000}"/>
    <cellStyle name="標準 15 3 2 2 2 4 2 2 2" xfId="40119" xr:uid="{00000000-0005-0000-0000-00002FA90000}"/>
    <cellStyle name="標準 15 3 2 2 2 4 2 3" xfId="31343" xr:uid="{00000000-0005-0000-0000-000030A90000}"/>
    <cellStyle name="標準 15 3 2 2 2 4 3" xfId="11815" xr:uid="{00000000-0005-0000-0000-000031A90000}"/>
    <cellStyle name="標準 15 3 2 2 2 4 3 2" xfId="35731" xr:uid="{00000000-0005-0000-0000-000032A90000}"/>
    <cellStyle name="標準 15 3 2 2 2 4 4" xfId="26955" xr:uid="{00000000-0005-0000-0000-000033A90000}"/>
    <cellStyle name="標準 15 3 2 2 2 5" xfId="5192" xr:uid="{00000000-0005-0000-0000-000034A90000}"/>
    <cellStyle name="標準 15 3 2 2 2 5 2" xfId="14009" xr:uid="{00000000-0005-0000-0000-000035A90000}"/>
    <cellStyle name="標準 15 3 2 2 2 5 2 2" xfId="37925" xr:uid="{00000000-0005-0000-0000-000036A90000}"/>
    <cellStyle name="標準 15 3 2 2 2 5 3" xfId="29149" xr:uid="{00000000-0005-0000-0000-000037A90000}"/>
    <cellStyle name="標準 15 3 2 2 2 6" xfId="9621" xr:uid="{00000000-0005-0000-0000-000038A90000}"/>
    <cellStyle name="標準 15 3 2 2 2 6 2" xfId="33537" xr:uid="{00000000-0005-0000-0000-000039A90000}"/>
    <cellStyle name="標準 15 3 2 2 2 7" xfId="22525" xr:uid="{00000000-0005-0000-0000-00003AA90000}"/>
    <cellStyle name="標準 15 3 2 2 2 7 2" xfId="45394" xr:uid="{00000000-0005-0000-0000-00003BA90000}"/>
    <cellStyle name="標準 15 3 2 2 2 8" xfId="24761" xr:uid="{00000000-0005-0000-0000-00003CA90000}"/>
    <cellStyle name="標準 15 3 2 2 3" xfId="955" xr:uid="{00000000-0005-0000-0000-00003DA90000}"/>
    <cellStyle name="標準 15 3 2 2 3 2" xfId="2093" xr:uid="{00000000-0005-0000-0000-00003EA90000}"/>
    <cellStyle name="標準 15 3 2 2 3 2 2" xfId="4328" xr:uid="{00000000-0005-0000-0000-00003FA90000}"/>
    <cellStyle name="標準 15 3 2 2 3 2 2 2" xfId="8757" xr:uid="{00000000-0005-0000-0000-000040A90000}"/>
    <cellStyle name="標準 15 3 2 2 3 2 2 2 2" xfId="17574" xr:uid="{00000000-0005-0000-0000-000041A90000}"/>
    <cellStyle name="標準 15 3 2 2 3 2 2 2 2 2" xfId="41490" xr:uid="{00000000-0005-0000-0000-000042A90000}"/>
    <cellStyle name="標準 15 3 2 2 3 2 2 2 3" xfId="32714" xr:uid="{00000000-0005-0000-0000-000043A90000}"/>
    <cellStyle name="標準 15 3 2 2 3 2 2 3" xfId="13186" xr:uid="{00000000-0005-0000-0000-000044A90000}"/>
    <cellStyle name="標準 15 3 2 2 3 2 2 3 2" xfId="37102" xr:uid="{00000000-0005-0000-0000-000045A90000}"/>
    <cellStyle name="標準 15 3 2 2 3 2 2 4" xfId="28326" xr:uid="{00000000-0005-0000-0000-000046A90000}"/>
    <cellStyle name="標準 15 3 2 2 3 2 3" xfId="6563" xr:uid="{00000000-0005-0000-0000-000047A90000}"/>
    <cellStyle name="標準 15 3 2 2 3 2 3 2" xfId="15380" xr:uid="{00000000-0005-0000-0000-000048A90000}"/>
    <cellStyle name="標準 15 3 2 2 3 2 3 2 2" xfId="39296" xr:uid="{00000000-0005-0000-0000-000049A90000}"/>
    <cellStyle name="標準 15 3 2 2 3 2 3 3" xfId="30520" xr:uid="{00000000-0005-0000-0000-00004AA90000}"/>
    <cellStyle name="標準 15 3 2 2 3 2 4" xfId="10992" xr:uid="{00000000-0005-0000-0000-00004BA90000}"/>
    <cellStyle name="標準 15 3 2 2 3 2 4 2" xfId="34908" xr:uid="{00000000-0005-0000-0000-00004CA90000}"/>
    <cellStyle name="標準 15 3 2 2 3 2 5" xfId="23897" xr:uid="{00000000-0005-0000-0000-00004DA90000}"/>
    <cellStyle name="標準 15 3 2 2 3 2 5 2" xfId="46765" xr:uid="{00000000-0005-0000-0000-00004EA90000}"/>
    <cellStyle name="標準 15 3 2 2 3 2 6" xfId="26132" xr:uid="{00000000-0005-0000-0000-00004FA90000}"/>
    <cellStyle name="標準 15 3 2 2 3 3" xfId="3231" xr:uid="{00000000-0005-0000-0000-000050A90000}"/>
    <cellStyle name="標準 15 3 2 2 3 3 2" xfId="7660" xr:uid="{00000000-0005-0000-0000-000051A90000}"/>
    <cellStyle name="標準 15 3 2 2 3 3 2 2" xfId="16477" xr:uid="{00000000-0005-0000-0000-000052A90000}"/>
    <cellStyle name="標準 15 3 2 2 3 3 2 2 2" xfId="40393" xr:uid="{00000000-0005-0000-0000-000053A90000}"/>
    <cellStyle name="標準 15 3 2 2 3 3 2 3" xfId="31617" xr:uid="{00000000-0005-0000-0000-000054A90000}"/>
    <cellStyle name="標準 15 3 2 2 3 3 3" xfId="12089" xr:uid="{00000000-0005-0000-0000-000055A90000}"/>
    <cellStyle name="標準 15 3 2 2 3 3 3 2" xfId="36005" xr:uid="{00000000-0005-0000-0000-000056A90000}"/>
    <cellStyle name="標準 15 3 2 2 3 3 4" xfId="27229" xr:uid="{00000000-0005-0000-0000-000057A90000}"/>
    <cellStyle name="標準 15 3 2 2 3 4" xfId="5466" xr:uid="{00000000-0005-0000-0000-000058A90000}"/>
    <cellStyle name="標準 15 3 2 2 3 4 2" xfId="14283" xr:uid="{00000000-0005-0000-0000-000059A90000}"/>
    <cellStyle name="標準 15 3 2 2 3 4 2 2" xfId="38199" xr:uid="{00000000-0005-0000-0000-00005AA90000}"/>
    <cellStyle name="標準 15 3 2 2 3 4 3" xfId="29423" xr:uid="{00000000-0005-0000-0000-00005BA90000}"/>
    <cellStyle name="標準 15 3 2 2 3 5" xfId="9895" xr:uid="{00000000-0005-0000-0000-00005CA90000}"/>
    <cellStyle name="標準 15 3 2 2 3 5 2" xfId="33811" xr:uid="{00000000-0005-0000-0000-00005DA90000}"/>
    <cellStyle name="標準 15 3 2 2 3 6" xfId="22799" xr:uid="{00000000-0005-0000-0000-00005EA90000}"/>
    <cellStyle name="標準 15 3 2 2 3 6 2" xfId="45668" xr:uid="{00000000-0005-0000-0000-00005FA90000}"/>
    <cellStyle name="標準 15 3 2 2 3 7" xfId="25035" xr:uid="{00000000-0005-0000-0000-000060A90000}"/>
    <cellStyle name="標準 15 3 2 2 4" xfId="1545" xr:uid="{00000000-0005-0000-0000-000061A90000}"/>
    <cellStyle name="標準 15 3 2 2 4 2" xfId="3780" xr:uid="{00000000-0005-0000-0000-000062A90000}"/>
    <cellStyle name="標準 15 3 2 2 4 2 2" xfId="8209" xr:uid="{00000000-0005-0000-0000-000063A90000}"/>
    <cellStyle name="標準 15 3 2 2 4 2 2 2" xfId="17026" xr:uid="{00000000-0005-0000-0000-000064A90000}"/>
    <cellStyle name="標準 15 3 2 2 4 2 2 2 2" xfId="40942" xr:uid="{00000000-0005-0000-0000-000065A90000}"/>
    <cellStyle name="標準 15 3 2 2 4 2 2 3" xfId="32166" xr:uid="{00000000-0005-0000-0000-000066A90000}"/>
    <cellStyle name="標準 15 3 2 2 4 2 3" xfId="12638" xr:uid="{00000000-0005-0000-0000-000067A90000}"/>
    <cellStyle name="標準 15 3 2 2 4 2 3 2" xfId="36554" xr:uid="{00000000-0005-0000-0000-000068A90000}"/>
    <cellStyle name="標準 15 3 2 2 4 2 4" xfId="27778" xr:uid="{00000000-0005-0000-0000-000069A90000}"/>
    <cellStyle name="標準 15 3 2 2 4 3" xfId="6015" xr:uid="{00000000-0005-0000-0000-00006AA90000}"/>
    <cellStyle name="標準 15 3 2 2 4 3 2" xfId="14832" xr:uid="{00000000-0005-0000-0000-00006BA90000}"/>
    <cellStyle name="標準 15 3 2 2 4 3 2 2" xfId="38748" xr:uid="{00000000-0005-0000-0000-00006CA90000}"/>
    <cellStyle name="標準 15 3 2 2 4 3 3" xfId="29972" xr:uid="{00000000-0005-0000-0000-00006DA90000}"/>
    <cellStyle name="標準 15 3 2 2 4 4" xfId="10444" xr:uid="{00000000-0005-0000-0000-00006EA90000}"/>
    <cellStyle name="標準 15 3 2 2 4 4 2" xfId="34360" xr:uid="{00000000-0005-0000-0000-00006FA90000}"/>
    <cellStyle name="標準 15 3 2 2 4 5" xfId="23349" xr:uid="{00000000-0005-0000-0000-000070A90000}"/>
    <cellStyle name="標準 15 3 2 2 4 5 2" xfId="46217" xr:uid="{00000000-0005-0000-0000-000071A90000}"/>
    <cellStyle name="標準 15 3 2 2 4 6" xfId="25584" xr:uid="{00000000-0005-0000-0000-000072A90000}"/>
    <cellStyle name="標準 15 3 2 2 5" xfId="2683" xr:uid="{00000000-0005-0000-0000-000073A90000}"/>
    <cellStyle name="標準 15 3 2 2 5 2" xfId="7112" xr:uid="{00000000-0005-0000-0000-000074A90000}"/>
    <cellStyle name="標準 15 3 2 2 5 2 2" xfId="15929" xr:uid="{00000000-0005-0000-0000-000075A90000}"/>
    <cellStyle name="標準 15 3 2 2 5 2 2 2" xfId="39845" xr:uid="{00000000-0005-0000-0000-000076A90000}"/>
    <cellStyle name="標準 15 3 2 2 5 2 3" xfId="31069" xr:uid="{00000000-0005-0000-0000-000077A90000}"/>
    <cellStyle name="標準 15 3 2 2 5 3" xfId="11541" xr:uid="{00000000-0005-0000-0000-000078A90000}"/>
    <cellStyle name="標準 15 3 2 2 5 3 2" xfId="35457" xr:uid="{00000000-0005-0000-0000-000079A90000}"/>
    <cellStyle name="標準 15 3 2 2 5 4" xfId="26681" xr:uid="{00000000-0005-0000-0000-00007AA90000}"/>
    <cellStyle name="標準 15 3 2 2 6" xfId="4918" xr:uid="{00000000-0005-0000-0000-00007BA90000}"/>
    <cellStyle name="標準 15 3 2 2 6 2" xfId="13735" xr:uid="{00000000-0005-0000-0000-00007CA90000}"/>
    <cellStyle name="標準 15 3 2 2 6 2 2" xfId="37651" xr:uid="{00000000-0005-0000-0000-00007DA90000}"/>
    <cellStyle name="標準 15 3 2 2 6 3" xfId="28875" xr:uid="{00000000-0005-0000-0000-00007EA90000}"/>
    <cellStyle name="標準 15 3 2 2 7" xfId="9347" xr:uid="{00000000-0005-0000-0000-00007FA90000}"/>
    <cellStyle name="標準 15 3 2 2 7 2" xfId="33263" xr:uid="{00000000-0005-0000-0000-000080A90000}"/>
    <cellStyle name="標準 15 3 2 2 8" xfId="21493" xr:uid="{00000000-0005-0000-0000-000081A90000}"/>
    <cellStyle name="標準 15 3 2 2 8 2" xfId="44413" xr:uid="{00000000-0005-0000-0000-000082A90000}"/>
    <cellStyle name="標準 15 3 2 2 9" xfId="24487" xr:uid="{00000000-0005-0000-0000-000083A90000}"/>
    <cellStyle name="標準 15 3 2 3" xfId="544" xr:uid="{00000000-0005-0000-0000-000084A90000}"/>
    <cellStyle name="標準 15 3 2 3 2" xfId="1092" xr:uid="{00000000-0005-0000-0000-000085A90000}"/>
    <cellStyle name="標準 15 3 2 3 2 2" xfId="2230" xr:uid="{00000000-0005-0000-0000-000086A90000}"/>
    <cellStyle name="標準 15 3 2 3 2 2 2" xfId="4465" xr:uid="{00000000-0005-0000-0000-000087A90000}"/>
    <cellStyle name="標準 15 3 2 3 2 2 2 2" xfId="8894" xr:uid="{00000000-0005-0000-0000-000088A90000}"/>
    <cellStyle name="標準 15 3 2 3 2 2 2 2 2" xfId="17711" xr:uid="{00000000-0005-0000-0000-000089A90000}"/>
    <cellStyle name="標準 15 3 2 3 2 2 2 2 2 2" xfId="41627" xr:uid="{00000000-0005-0000-0000-00008AA90000}"/>
    <cellStyle name="標準 15 3 2 3 2 2 2 2 3" xfId="32851" xr:uid="{00000000-0005-0000-0000-00008BA90000}"/>
    <cellStyle name="標準 15 3 2 3 2 2 2 3" xfId="13323" xr:uid="{00000000-0005-0000-0000-00008CA90000}"/>
    <cellStyle name="標準 15 3 2 3 2 2 2 3 2" xfId="37239" xr:uid="{00000000-0005-0000-0000-00008DA90000}"/>
    <cellStyle name="標準 15 3 2 3 2 2 2 4" xfId="28463" xr:uid="{00000000-0005-0000-0000-00008EA90000}"/>
    <cellStyle name="標準 15 3 2 3 2 2 3" xfId="6700" xr:uid="{00000000-0005-0000-0000-00008FA90000}"/>
    <cellStyle name="標準 15 3 2 3 2 2 3 2" xfId="15517" xr:uid="{00000000-0005-0000-0000-000090A90000}"/>
    <cellStyle name="標準 15 3 2 3 2 2 3 2 2" xfId="39433" xr:uid="{00000000-0005-0000-0000-000091A90000}"/>
    <cellStyle name="標準 15 3 2 3 2 2 3 3" xfId="30657" xr:uid="{00000000-0005-0000-0000-000092A90000}"/>
    <cellStyle name="標準 15 3 2 3 2 2 4" xfId="11129" xr:uid="{00000000-0005-0000-0000-000093A90000}"/>
    <cellStyle name="標準 15 3 2 3 2 2 4 2" xfId="35045" xr:uid="{00000000-0005-0000-0000-000094A90000}"/>
    <cellStyle name="標準 15 3 2 3 2 2 5" xfId="24034" xr:uid="{00000000-0005-0000-0000-000095A90000}"/>
    <cellStyle name="標準 15 3 2 3 2 2 5 2" xfId="46902" xr:uid="{00000000-0005-0000-0000-000096A90000}"/>
    <cellStyle name="標準 15 3 2 3 2 2 6" xfId="26269" xr:uid="{00000000-0005-0000-0000-000097A90000}"/>
    <cellStyle name="標準 15 3 2 3 2 3" xfId="3368" xr:uid="{00000000-0005-0000-0000-000098A90000}"/>
    <cellStyle name="標準 15 3 2 3 2 3 2" xfId="7797" xr:uid="{00000000-0005-0000-0000-000099A90000}"/>
    <cellStyle name="標準 15 3 2 3 2 3 2 2" xfId="16614" xr:uid="{00000000-0005-0000-0000-00009AA90000}"/>
    <cellStyle name="標準 15 3 2 3 2 3 2 2 2" xfId="40530" xr:uid="{00000000-0005-0000-0000-00009BA90000}"/>
    <cellStyle name="標準 15 3 2 3 2 3 2 3" xfId="31754" xr:uid="{00000000-0005-0000-0000-00009CA90000}"/>
    <cellStyle name="標準 15 3 2 3 2 3 3" xfId="12226" xr:uid="{00000000-0005-0000-0000-00009DA90000}"/>
    <cellStyle name="標準 15 3 2 3 2 3 3 2" xfId="36142" xr:uid="{00000000-0005-0000-0000-00009EA90000}"/>
    <cellStyle name="標準 15 3 2 3 2 3 4" xfId="27366" xr:uid="{00000000-0005-0000-0000-00009FA90000}"/>
    <cellStyle name="標準 15 3 2 3 2 4" xfId="5603" xr:uid="{00000000-0005-0000-0000-0000A0A90000}"/>
    <cellStyle name="標準 15 3 2 3 2 4 2" xfId="14420" xr:uid="{00000000-0005-0000-0000-0000A1A90000}"/>
    <cellStyle name="標準 15 3 2 3 2 4 2 2" xfId="38336" xr:uid="{00000000-0005-0000-0000-0000A2A90000}"/>
    <cellStyle name="標準 15 3 2 3 2 4 3" xfId="29560" xr:uid="{00000000-0005-0000-0000-0000A3A90000}"/>
    <cellStyle name="標準 15 3 2 3 2 5" xfId="10032" xr:uid="{00000000-0005-0000-0000-0000A4A90000}"/>
    <cellStyle name="標準 15 3 2 3 2 5 2" xfId="33948" xr:uid="{00000000-0005-0000-0000-0000A5A90000}"/>
    <cellStyle name="標準 15 3 2 3 2 6" xfId="22936" xr:uid="{00000000-0005-0000-0000-0000A6A90000}"/>
    <cellStyle name="標準 15 3 2 3 2 6 2" xfId="45805" xr:uid="{00000000-0005-0000-0000-0000A7A90000}"/>
    <cellStyle name="標準 15 3 2 3 2 7" xfId="25172" xr:uid="{00000000-0005-0000-0000-0000A8A90000}"/>
    <cellStyle name="標準 15 3 2 3 3" xfId="1682" xr:uid="{00000000-0005-0000-0000-0000A9A90000}"/>
    <cellStyle name="標準 15 3 2 3 3 2" xfId="3917" xr:uid="{00000000-0005-0000-0000-0000AAA90000}"/>
    <cellStyle name="標準 15 3 2 3 3 2 2" xfId="8346" xr:uid="{00000000-0005-0000-0000-0000ABA90000}"/>
    <cellStyle name="標準 15 3 2 3 3 2 2 2" xfId="17163" xr:uid="{00000000-0005-0000-0000-0000ACA90000}"/>
    <cellStyle name="標準 15 3 2 3 3 2 2 2 2" xfId="41079" xr:uid="{00000000-0005-0000-0000-0000ADA90000}"/>
    <cellStyle name="標準 15 3 2 3 3 2 2 3" xfId="32303" xr:uid="{00000000-0005-0000-0000-0000AEA90000}"/>
    <cellStyle name="標準 15 3 2 3 3 2 3" xfId="12775" xr:uid="{00000000-0005-0000-0000-0000AFA90000}"/>
    <cellStyle name="標準 15 3 2 3 3 2 3 2" xfId="36691" xr:uid="{00000000-0005-0000-0000-0000B0A90000}"/>
    <cellStyle name="標準 15 3 2 3 3 2 4" xfId="27915" xr:uid="{00000000-0005-0000-0000-0000B1A90000}"/>
    <cellStyle name="標準 15 3 2 3 3 3" xfId="6152" xr:uid="{00000000-0005-0000-0000-0000B2A90000}"/>
    <cellStyle name="標準 15 3 2 3 3 3 2" xfId="14969" xr:uid="{00000000-0005-0000-0000-0000B3A90000}"/>
    <cellStyle name="標準 15 3 2 3 3 3 2 2" xfId="38885" xr:uid="{00000000-0005-0000-0000-0000B4A90000}"/>
    <cellStyle name="標準 15 3 2 3 3 3 3" xfId="30109" xr:uid="{00000000-0005-0000-0000-0000B5A90000}"/>
    <cellStyle name="標準 15 3 2 3 3 4" xfId="10581" xr:uid="{00000000-0005-0000-0000-0000B6A90000}"/>
    <cellStyle name="標準 15 3 2 3 3 4 2" xfId="34497" xr:uid="{00000000-0005-0000-0000-0000B7A90000}"/>
    <cellStyle name="標準 15 3 2 3 3 5" xfId="23486" xr:uid="{00000000-0005-0000-0000-0000B8A90000}"/>
    <cellStyle name="標準 15 3 2 3 3 5 2" xfId="46354" xr:uid="{00000000-0005-0000-0000-0000B9A90000}"/>
    <cellStyle name="標準 15 3 2 3 3 6" xfId="25721" xr:uid="{00000000-0005-0000-0000-0000BAA90000}"/>
    <cellStyle name="標準 15 3 2 3 4" xfId="2820" xr:uid="{00000000-0005-0000-0000-0000BBA90000}"/>
    <cellStyle name="標準 15 3 2 3 4 2" xfId="7249" xr:uid="{00000000-0005-0000-0000-0000BCA90000}"/>
    <cellStyle name="標準 15 3 2 3 4 2 2" xfId="16066" xr:uid="{00000000-0005-0000-0000-0000BDA90000}"/>
    <cellStyle name="標準 15 3 2 3 4 2 2 2" xfId="39982" xr:uid="{00000000-0005-0000-0000-0000BEA90000}"/>
    <cellStyle name="標準 15 3 2 3 4 2 3" xfId="31206" xr:uid="{00000000-0005-0000-0000-0000BFA90000}"/>
    <cellStyle name="標準 15 3 2 3 4 3" xfId="11678" xr:uid="{00000000-0005-0000-0000-0000C0A90000}"/>
    <cellStyle name="標準 15 3 2 3 4 3 2" xfId="35594" xr:uid="{00000000-0005-0000-0000-0000C1A90000}"/>
    <cellStyle name="標準 15 3 2 3 4 4" xfId="26818" xr:uid="{00000000-0005-0000-0000-0000C2A90000}"/>
    <cellStyle name="標準 15 3 2 3 5" xfId="5055" xr:uid="{00000000-0005-0000-0000-0000C3A90000}"/>
    <cellStyle name="標準 15 3 2 3 5 2" xfId="13872" xr:uid="{00000000-0005-0000-0000-0000C4A90000}"/>
    <cellStyle name="標準 15 3 2 3 5 2 2" xfId="37788" xr:uid="{00000000-0005-0000-0000-0000C5A90000}"/>
    <cellStyle name="標準 15 3 2 3 5 3" xfId="29012" xr:uid="{00000000-0005-0000-0000-0000C6A90000}"/>
    <cellStyle name="標準 15 3 2 3 6" xfId="9484" xr:uid="{00000000-0005-0000-0000-0000C7A90000}"/>
    <cellStyle name="標準 15 3 2 3 6 2" xfId="33400" xr:uid="{00000000-0005-0000-0000-0000C8A90000}"/>
    <cellStyle name="標準 15 3 2 3 7" xfId="22388" xr:uid="{00000000-0005-0000-0000-0000C9A90000}"/>
    <cellStyle name="標準 15 3 2 3 7 2" xfId="45257" xr:uid="{00000000-0005-0000-0000-0000CAA90000}"/>
    <cellStyle name="標準 15 3 2 3 8" xfId="24624" xr:uid="{00000000-0005-0000-0000-0000CBA90000}"/>
    <cellStyle name="標準 15 3 2 4" xfId="818" xr:uid="{00000000-0005-0000-0000-0000CCA90000}"/>
    <cellStyle name="標準 15 3 2 4 2" xfId="1956" xr:uid="{00000000-0005-0000-0000-0000CDA90000}"/>
    <cellStyle name="標準 15 3 2 4 2 2" xfId="4191" xr:uid="{00000000-0005-0000-0000-0000CEA90000}"/>
    <cellStyle name="標準 15 3 2 4 2 2 2" xfId="8620" xr:uid="{00000000-0005-0000-0000-0000CFA90000}"/>
    <cellStyle name="標準 15 3 2 4 2 2 2 2" xfId="17437" xr:uid="{00000000-0005-0000-0000-0000D0A90000}"/>
    <cellStyle name="標準 15 3 2 4 2 2 2 2 2" xfId="41353" xr:uid="{00000000-0005-0000-0000-0000D1A90000}"/>
    <cellStyle name="標準 15 3 2 4 2 2 2 3" xfId="32577" xr:uid="{00000000-0005-0000-0000-0000D2A90000}"/>
    <cellStyle name="標準 15 3 2 4 2 2 3" xfId="13049" xr:uid="{00000000-0005-0000-0000-0000D3A90000}"/>
    <cellStyle name="標準 15 3 2 4 2 2 3 2" xfId="36965" xr:uid="{00000000-0005-0000-0000-0000D4A90000}"/>
    <cellStyle name="標準 15 3 2 4 2 2 4" xfId="28189" xr:uid="{00000000-0005-0000-0000-0000D5A90000}"/>
    <cellStyle name="標準 15 3 2 4 2 3" xfId="6426" xr:uid="{00000000-0005-0000-0000-0000D6A90000}"/>
    <cellStyle name="標準 15 3 2 4 2 3 2" xfId="15243" xr:uid="{00000000-0005-0000-0000-0000D7A90000}"/>
    <cellStyle name="標準 15 3 2 4 2 3 2 2" xfId="39159" xr:uid="{00000000-0005-0000-0000-0000D8A90000}"/>
    <cellStyle name="標準 15 3 2 4 2 3 3" xfId="30383" xr:uid="{00000000-0005-0000-0000-0000D9A90000}"/>
    <cellStyle name="標準 15 3 2 4 2 4" xfId="10855" xr:uid="{00000000-0005-0000-0000-0000DAA90000}"/>
    <cellStyle name="標準 15 3 2 4 2 4 2" xfId="34771" xr:uid="{00000000-0005-0000-0000-0000DBA90000}"/>
    <cellStyle name="標準 15 3 2 4 2 5" xfId="23760" xr:uid="{00000000-0005-0000-0000-0000DCA90000}"/>
    <cellStyle name="標準 15 3 2 4 2 5 2" xfId="46628" xr:uid="{00000000-0005-0000-0000-0000DDA90000}"/>
    <cellStyle name="標準 15 3 2 4 2 6" xfId="25995" xr:uid="{00000000-0005-0000-0000-0000DEA90000}"/>
    <cellStyle name="標準 15 3 2 4 3" xfId="3094" xr:uid="{00000000-0005-0000-0000-0000DFA90000}"/>
    <cellStyle name="標準 15 3 2 4 3 2" xfId="7523" xr:uid="{00000000-0005-0000-0000-0000E0A90000}"/>
    <cellStyle name="標準 15 3 2 4 3 2 2" xfId="16340" xr:uid="{00000000-0005-0000-0000-0000E1A90000}"/>
    <cellStyle name="標準 15 3 2 4 3 2 2 2" xfId="40256" xr:uid="{00000000-0005-0000-0000-0000E2A90000}"/>
    <cellStyle name="標準 15 3 2 4 3 2 3" xfId="31480" xr:uid="{00000000-0005-0000-0000-0000E3A90000}"/>
    <cellStyle name="標準 15 3 2 4 3 3" xfId="11952" xr:uid="{00000000-0005-0000-0000-0000E4A90000}"/>
    <cellStyle name="標準 15 3 2 4 3 3 2" xfId="35868" xr:uid="{00000000-0005-0000-0000-0000E5A90000}"/>
    <cellStyle name="標準 15 3 2 4 3 4" xfId="27092" xr:uid="{00000000-0005-0000-0000-0000E6A90000}"/>
    <cellStyle name="標準 15 3 2 4 4" xfId="5329" xr:uid="{00000000-0005-0000-0000-0000E7A90000}"/>
    <cellStyle name="標準 15 3 2 4 4 2" xfId="14146" xr:uid="{00000000-0005-0000-0000-0000E8A90000}"/>
    <cellStyle name="標準 15 3 2 4 4 2 2" xfId="38062" xr:uid="{00000000-0005-0000-0000-0000E9A90000}"/>
    <cellStyle name="標準 15 3 2 4 4 3" xfId="29286" xr:uid="{00000000-0005-0000-0000-0000EAA90000}"/>
    <cellStyle name="標準 15 3 2 4 5" xfId="9758" xr:uid="{00000000-0005-0000-0000-0000EBA90000}"/>
    <cellStyle name="標準 15 3 2 4 5 2" xfId="33674" xr:uid="{00000000-0005-0000-0000-0000ECA90000}"/>
    <cellStyle name="標準 15 3 2 4 6" xfId="22662" xr:uid="{00000000-0005-0000-0000-0000EDA90000}"/>
    <cellStyle name="標準 15 3 2 4 6 2" xfId="45531" xr:uid="{00000000-0005-0000-0000-0000EEA90000}"/>
    <cellStyle name="標準 15 3 2 4 7" xfId="24898" xr:uid="{00000000-0005-0000-0000-0000EFA90000}"/>
    <cellStyle name="標準 15 3 2 5" xfId="1408" xr:uid="{00000000-0005-0000-0000-0000F0A90000}"/>
    <cellStyle name="標準 15 3 2 5 2" xfId="3643" xr:uid="{00000000-0005-0000-0000-0000F1A90000}"/>
    <cellStyle name="標準 15 3 2 5 2 2" xfId="8072" xr:uid="{00000000-0005-0000-0000-0000F2A90000}"/>
    <cellStyle name="標準 15 3 2 5 2 2 2" xfId="16889" xr:uid="{00000000-0005-0000-0000-0000F3A90000}"/>
    <cellStyle name="標準 15 3 2 5 2 2 2 2" xfId="40805" xr:uid="{00000000-0005-0000-0000-0000F4A90000}"/>
    <cellStyle name="標準 15 3 2 5 2 2 3" xfId="32029" xr:uid="{00000000-0005-0000-0000-0000F5A90000}"/>
    <cellStyle name="標準 15 3 2 5 2 3" xfId="12501" xr:uid="{00000000-0005-0000-0000-0000F6A90000}"/>
    <cellStyle name="標準 15 3 2 5 2 3 2" xfId="36417" xr:uid="{00000000-0005-0000-0000-0000F7A90000}"/>
    <cellStyle name="標準 15 3 2 5 2 4" xfId="27641" xr:uid="{00000000-0005-0000-0000-0000F8A90000}"/>
    <cellStyle name="標準 15 3 2 5 3" xfId="5878" xr:uid="{00000000-0005-0000-0000-0000F9A90000}"/>
    <cellStyle name="標準 15 3 2 5 3 2" xfId="14695" xr:uid="{00000000-0005-0000-0000-0000FAA90000}"/>
    <cellStyle name="標準 15 3 2 5 3 2 2" xfId="38611" xr:uid="{00000000-0005-0000-0000-0000FBA90000}"/>
    <cellStyle name="標準 15 3 2 5 3 3" xfId="29835" xr:uid="{00000000-0005-0000-0000-0000FCA90000}"/>
    <cellStyle name="標準 15 3 2 5 4" xfId="10307" xr:uid="{00000000-0005-0000-0000-0000FDA90000}"/>
    <cellStyle name="標準 15 3 2 5 4 2" xfId="34223" xr:uid="{00000000-0005-0000-0000-0000FEA90000}"/>
    <cellStyle name="標準 15 3 2 5 5" xfId="23212" xr:uid="{00000000-0005-0000-0000-0000FFA90000}"/>
    <cellStyle name="標準 15 3 2 5 5 2" xfId="46080" xr:uid="{00000000-0005-0000-0000-000000AA0000}"/>
    <cellStyle name="標準 15 3 2 5 6" xfId="25447" xr:uid="{00000000-0005-0000-0000-000001AA0000}"/>
    <cellStyle name="標準 15 3 2 6" xfId="2546" xr:uid="{00000000-0005-0000-0000-000002AA0000}"/>
    <cellStyle name="標準 15 3 2 6 2" xfId="6975" xr:uid="{00000000-0005-0000-0000-000003AA0000}"/>
    <cellStyle name="標準 15 3 2 6 2 2" xfId="15792" xr:uid="{00000000-0005-0000-0000-000004AA0000}"/>
    <cellStyle name="標準 15 3 2 6 2 2 2" xfId="39708" xr:uid="{00000000-0005-0000-0000-000005AA0000}"/>
    <cellStyle name="標準 15 3 2 6 2 3" xfId="30932" xr:uid="{00000000-0005-0000-0000-000006AA0000}"/>
    <cellStyle name="標準 15 3 2 6 3" xfId="11404" xr:uid="{00000000-0005-0000-0000-000007AA0000}"/>
    <cellStyle name="標準 15 3 2 6 3 2" xfId="35320" xr:uid="{00000000-0005-0000-0000-000008AA0000}"/>
    <cellStyle name="標準 15 3 2 6 4" xfId="26544" xr:uid="{00000000-0005-0000-0000-000009AA0000}"/>
    <cellStyle name="標準 15 3 2 7" xfId="4781" xr:uid="{00000000-0005-0000-0000-00000AAA0000}"/>
    <cellStyle name="標準 15 3 2 7 2" xfId="13598" xr:uid="{00000000-0005-0000-0000-00000BAA0000}"/>
    <cellStyle name="標準 15 3 2 7 2 2" xfId="37514" xr:uid="{00000000-0005-0000-0000-00000CAA0000}"/>
    <cellStyle name="標準 15 3 2 7 3" xfId="28738" xr:uid="{00000000-0005-0000-0000-00000DAA0000}"/>
    <cellStyle name="標準 15 3 2 8" xfId="9210" xr:uid="{00000000-0005-0000-0000-00000EAA0000}"/>
    <cellStyle name="標準 15 3 2 8 2" xfId="33126" xr:uid="{00000000-0005-0000-0000-00000FAA0000}"/>
    <cellStyle name="標準 15 3 2 9" xfId="19608" xr:uid="{00000000-0005-0000-0000-000010AA0000}"/>
    <cellStyle name="標準 15 3 2 9 2" xfId="42860" xr:uid="{00000000-0005-0000-0000-000011AA0000}"/>
    <cellStyle name="標準 15 3 3" xfId="338" xr:uid="{00000000-0005-0000-0000-000012AA0000}"/>
    <cellStyle name="標準 15 3 3 2" xfId="612" xr:uid="{00000000-0005-0000-0000-000013AA0000}"/>
    <cellStyle name="標準 15 3 3 2 2" xfId="1160" xr:uid="{00000000-0005-0000-0000-000014AA0000}"/>
    <cellStyle name="標準 15 3 3 2 2 2" xfId="2298" xr:uid="{00000000-0005-0000-0000-000015AA0000}"/>
    <cellStyle name="標準 15 3 3 2 2 2 2" xfId="4533" xr:uid="{00000000-0005-0000-0000-000016AA0000}"/>
    <cellStyle name="標準 15 3 3 2 2 2 2 2" xfId="8962" xr:uid="{00000000-0005-0000-0000-000017AA0000}"/>
    <cellStyle name="標準 15 3 3 2 2 2 2 2 2" xfId="17779" xr:uid="{00000000-0005-0000-0000-000018AA0000}"/>
    <cellStyle name="標準 15 3 3 2 2 2 2 2 2 2" xfId="41695" xr:uid="{00000000-0005-0000-0000-000019AA0000}"/>
    <cellStyle name="標準 15 3 3 2 2 2 2 2 3" xfId="32919" xr:uid="{00000000-0005-0000-0000-00001AAA0000}"/>
    <cellStyle name="標準 15 3 3 2 2 2 2 3" xfId="13391" xr:uid="{00000000-0005-0000-0000-00001BAA0000}"/>
    <cellStyle name="標準 15 3 3 2 2 2 2 3 2" xfId="37307" xr:uid="{00000000-0005-0000-0000-00001CAA0000}"/>
    <cellStyle name="標準 15 3 3 2 2 2 2 4" xfId="28531" xr:uid="{00000000-0005-0000-0000-00001DAA0000}"/>
    <cellStyle name="標準 15 3 3 2 2 2 3" xfId="6768" xr:uid="{00000000-0005-0000-0000-00001EAA0000}"/>
    <cellStyle name="標準 15 3 3 2 2 2 3 2" xfId="15585" xr:uid="{00000000-0005-0000-0000-00001FAA0000}"/>
    <cellStyle name="標準 15 3 3 2 2 2 3 2 2" xfId="39501" xr:uid="{00000000-0005-0000-0000-000020AA0000}"/>
    <cellStyle name="標準 15 3 3 2 2 2 3 3" xfId="30725" xr:uid="{00000000-0005-0000-0000-000021AA0000}"/>
    <cellStyle name="標準 15 3 3 2 2 2 4" xfId="11197" xr:uid="{00000000-0005-0000-0000-000022AA0000}"/>
    <cellStyle name="標準 15 3 3 2 2 2 4 2" xfId="35113" xr:uid="{00000000-0005-0000-0000-000023AA0000}"/>
    <cellStyle name="標準 15 3 3 2 2 2 5" xfId="24102" xr:uid="{00000000-0005-0000-0000-000024AA0000}"/>
    <cellStyle name="標準 15 3 3 2 2 2 5 2" xfId="46970" xr:uid="{00000000-0005-0000-0000-000025AA0000}"/>
    <cellStyle name="標準 15 3 3 2 2 2 6" xfId="26337" xr:uid="{00000000-0005-0000-0000-000026AA0000}"/>
    <cellStyle name="標準 15 3 3 2 2 3" xfId="3436" xr:uid="{00000000-0005-0000-0000-000027AA0000}"/>
    <cellStyle name="標準 15 3 3 2 2 3 2" xfId="7865" xr:uid="{00000000-0005-0000-0000-000028AA0000}"/>
    <cellStyle name="標準 15 3 3 2 2 3 2 2" xfId="16682" xr:uid="{00000000-0005-0000-0000-000029AA0000}"/>
    <cellStyle name="標準 15 3 3 2 2 3 2 2 2" xfId="40598" xr:uid="{00000000-0005-0000-0000-00002AAA0000}"/>
    <cellStyle name="標準 15 3 3 2 2 3 2 3" xfId="31822" xr:uid="{00000000-0005-0000-0000-00002BAA0000}"/>
    <cellStyle name="標準 15 3 3 2 2 3 3" xfId="12294" xr:uid="{00000000-0005-0000-0000-00002CAA0000}"/>
    <cellStyle name="標準 15 3 3 2 2 3 3 2" xfId="36210" xr:uid="{00000000-0005-0000-0000-00002DAA0000}"/>
    <cellStyle name="標準 15 3 3 2 2 3 4" xfId="27434" xr:uid="{00000000-0005-0000-0000-00002EAA0000}"/>
    <cellStyle name="標準 15 3 3 2 2 4" xfId="5671" xr:uid="{00000000-0005-0000-0000-00002FAA0000}"/>
    <cellStyle name="標準 15 3 3 2 2 4 2" xfId="14488" xr:uid="{00000000-0005-0000-0000-000030AA0000}"/>
    <cellStyle name="標準 15 3 3 2 2 4 2 2" xfId="38404" xr:uid="{00000000-0005-0000-0000-000031AA0000}"/>
    <cellStyle name="標準 15 3 3 2 2 4 3" xfId="29628" xr:uid="{00000000-0005-0000-0000-000032AA0000}"/>
    <cellStyle name="標準 15 3 3 2 2 5" xfId="10100" xr:uid="{00000000-0005-0000-0000-000033AA0000}"/>
    <cellStyle name="標準 15 3 3 2 2 5 2" xfId="34016" xr:uid="{00000000-0005-0000-0000-000034AA0000}"/>
    <cellStyle name="標準 15 3 3 2 2 6" xfId="23004" xr:uid="{00000000-0005-0000-0000-000035AA0000}"/>
    <cellStyle name="標準 15 3 3 2 2 6 2" xfId="45873" xr:uid="{00000000-0005-0000-0000-000036AA0000}"/>
    <cellStyle name="標準 15 3 3 2 2 7" xfId="25240" xr:uid="{00000000-0005-0000-0000-000037AA0000}"/>
    <cellStyle name="標準 15 3 3 2 3" xfId="1750" xr:uid="{00000000-0005-0000-0000-000038AA0000}"/>
    <cellStyle name="標準 15 3 3 2 3 2" xfId="3985" xr:uid="{00000000-0005-0000-0000-000039AA0000}"/>
    <cellStyle name="標準 15 3 3 2 3 2 2" xfId="8414" xr:uid="{00000000-0005-0000-0000-00003AAA0000}"/>
    <cellStyle name="標準 15 3 3 2 3 2 2 2" xfId="17231" xr:uid="{00000000-0005-0000-0000-00003BAA0000}"/>
    <cellStyle name="標準 15 3 3 2 3 2 2 2 2" xfId="41147" xr:uid="{00000000-0005-0000-0000-00003CAA0000}"/>
    <cellStyle name="標準 15 3 3 2 3 2 2 3" xfId="32371" xr:uid="{00000000-0005-0000-0000-00003DAA0000}"/>
    <cellStyle name="標準 15 3 3 2 3 2 3" xfId="12843" xr:uid="{00000000-0005-0000-0000-00003EAA0000}"/>
    <cellStyle name="標準 15 3 3 2 3 2 3 2" xfId="36759" xr:uid="{00000000-0005-0000-0000-00003FAA0000}"/>
    <cellStyle name="標準 15 3 3 2 3 2 4" xfId="27983" xr:uid="{00000000-0005-0000-0000-000040AA0000}"/>
    <cellStyle name="標準 15 3 3 2 3 3" xfId="6220" xr:uid="{00000000-0005-0000-0000-000041AA0000}"/>
    <cellStyle name="標準 15 3 3 2 3 3 2" xfId="15037" xr:uid="{00000000-0005-0000-0000-000042AA0000}"/>
    <cellStyle name="標準 15 3 3 2 3 3 2 2" xfId="38953" xr:uid="{00000000-0005-0000-0000-000043AA0000}"/>
    <cellStyle name="標準 15 3 3 2 3 3 3" xfId="30177" xr:uid="{00000000-0005-0000-0000-000044AA0000}"/>
    <cellStyle name="標準 15 3 3 2 3 4" xfId="10649" xr:uid="{00000000-0005-0000-0000-000045AA0000}"/>
    <cellStyle name="標準 15 3 3 2 3 4 2" xfId="34565" xr:uid="{00000000-0005-0000-0000-000046AA0000}"/>
    <cellStyle name="標準 15 3 3 2 3 5" xfId="23554" xr:uid="{00000000-0005-0000-0000-000047AA0000}"/>
    <cellStyle name="標準 15 3 3 2 3 5 2" xfId="46422" xr:uid="{00000000-0005-0000-0000-000048AA0000}"/>
    <cellStyle name="標準 15 3 3 2 3 6" xfId="25789" xr:uid="{00000000-0005-0000-0000-000049AA0000}"/>
    <cellStyle name="標準 15 3 3 2 4" xfId="2888" xr:uid="{00000000-0005-0000-0000-00004AAA0000}"/>
    <cellStyle name="標準 15 3 3 2 4 2" xfId="7317" xr:uid="{00000000-0005-0000-0000-00004BAA0000}"/>
    <cellStyle name="標準 15 3 3 2 4 2 2" xfId="16134" xr:uid="{00000000-0005-0000-0000-00004CAA0000}"/>
    <cellStyle name="標準 15 3 3 2 4 2 2 2" xfId="40050" xr:uid="{00000000-0005-0000-0000-00004DAA0000}"/>
    <cellStyle name="標準 15 3 3 2 4 2 3" xfId="31274" xr:uid="{00000000-0005-0000-0000-00004EAA0000}"/>
    <cellStyle name="標準 15 3 3 2 4 3" xfId="11746" xr:uid="{00000000-0005-0000-0000-00004FAA0000}"/>
    <cellStyle name="標準 15 3 3 2 4 3 2" xfId="35662" xr:uid="{00000000-0005-0000-0000-000050AA0000}"/>
    <cellStyle name="標準 15 3 3 2 4 4" xfId="26886" xr:uid="{00000000-0005-0000-0000-000051AA0000}"/>
    <cellStyle name="標準 15 3 3 2 5" xfId="5123" xr:uid="{00000000-0005-0000-0000-000052AA0000}"/>
    <cellStyle name="標準 15 3 3 2 5 2" xfId="13940" xr:uid="{00000000-0005-0000-0000-000053AA0000}"/>
    <cellStyle name="標準 15 3 3 2 5 2 2" xfId="37856" xr:uid="{00000000-0005-0000-0000-000054AA0000}"/>
    <cellStyle name="標準 15 3 3 2 5 3" xfId="29080" xr:uid="{00000000-0005-0000-0000-000055AA0000}"/>
    <cellStyle name="標準 15 3 3 2 6" xfId="9552" xr:uid="{00000000-0005-0000-0000-000056AA0000}"/>
    <cellStyle name="標準 15 3 3 2 6 2" xfId="33468" xr:uid="{00000000-0005-0000-0000-000057AA0000}"/>
    <cellStyle name="標準 15 3 3 2 7" xfId="22456" xr:uid="{00000000-0005-0000-0000-000058AA0000}"/>
    <cellStyle name="標準 15 3 3 2 7 2" xfId="45325" xr:uid="{00000000-0005-0000-0000-000059AA0000}"/>
    <cellStyle name="標準 15 3 3 2 8" xfId="24692" xr:uid="{00000000-0005-0000-0000-00005AAA0000}"/>
    <cellStyle name="標準 15 3 3 3" xfId="886" xr:uid="{00000000-0005-0000-0000-00005BAA0000}"/>
    <cellStyle name="標準 15 3 3 3 2" xfId="2024" xr:uid="{00000000-0005-0000-0000-00005CAA0000}"/>
    <cellStyle name="標準 15 3 3 3 2 2" xfId="4259" xr:uid="{00000000-0005-0000-0000-00005DAA0000}"/>
    <cellStyle name="標準 15 3 3 3 2 2 2" xfId="8688" xr:uid="{00000000-0005-0000-0000-00005EAA0000}"/>
    <cellStyle name="標準 15 3 3 3 2 2 2 2" xfId="17505" xr:uid="{00000000-0005-0000-0000-00005FAA0000}"/>
    <cellStyle name="標準 15 3 3 3 2 2 2 2 2" xfId="41421" xr:uid="{00000000-0005-0000-0000-000060AA0000}"/>
    <cellStyle name="標準 15 3 3 3 2 2 2 3" xfId="32645" xr:uid="{00000000-0005-0000-0000-000061AA0000}"/>
    <cellStyle name="標準 15 3 3 3 2 2 3" xfId="13117" xr:uid="{00000000-0005-0000-0000-000062AA0000}"/>
    <cellStyle name="標準 15 3 3 3 2 2 3 2" xfId="37033" xr:uid="{00000000-0005-0000-0000-000063AA0000}"/>
    <cellStyle name="標準 15 3 3 3 2 2 4" xfId="28257" xr:uid="{00000000-0005-0000-0000-000064AA0000}"/>
    <cellStyle name="標準 15 3 3 3 2 3" xfId="6494" xr:uid="{00000000-0005-0000-0000-000065AA0000}"/>
    <cellStyle name="標準 15 3 3 3 2 3 2" xfId="15311" xr:uid="{00000000-0005-0000-0000-000066AA0000}"/>
    <cellStyle name="標準 15 3 3 3 2 3 2 2" xfId="39227" xr:uid="{00000000-0005-0000-0000-000067AA0000}"/>
    <cellStyle name="標準 15 3 3 3 2 3 3" xfId="30451" xr:uid="{00000000-0005-0000-0000-000068AA0000}"/>
    <cellStyle name="標準 15 3 3 3 2 4" xfId="10923" xr:uid="{00000000-0005-0000-0000-000069AA0000}"/>
    <cellStyle name="標準 15 3 3 3 2 4 2" xfId="34839" xr:uid="{00000000-0005-0000-0000-00006AAA0000}"/>
    <cellStyle name="標準 15 3 3 3 2 5" xfId="23828" xr:uid="{00000000-0005-0000-0000-00006BAA0000}"/>
    <cellStyle name="標準 15 3 3 3 2 5 2" xfId="46696" xr:uid="{00000000-0005-0000-0000-00006CAA0000}"/>
    <cellStyle name="標準 15 3 3 3 2 6" xfId="26063" xr:uid="{00000000-0005-0000-0000-00006DAA0000}"/>
    <cellStyle name="標準 15 3 3 3 3" xfId="3162" xr:uid="{00000000-0005-0000-0000-00006EAA0000}"/>
    <cellStyle name="標準 15 3 3 3 3 2" xfId="7591" xr:uid="{00000000-0005-0000-0000-00006FAA0000}"/>
    <cellStyle name="標準 15 3 3 3 3 2 2" xfId="16408" xr:uid="{00000000-0005-0000-0000-000070AA0000}"/>
    <cellStyle name="標準 15 3 3 3 3 2 2 2" xfId="40324" xr:uid="{00000000-0005-0000-0000-000071AA0000}"/>
    <cellStyle name="標準 15 3 3 3 3 2 3" xfId="31548" xr:uid="{00000000-0005-0000-0000-000072AA0000}"/>
    <cellStyle name="標準 15 3 3 3 3 3" xfId="12020" xr:uid="{00000000-0005-0000-0000-000073AA0000}"/>
    <cellStyle name="標準 15 3 3 3 3 3 2" xfId="35936" xr:uid="{00000000-0005-0000-0000-000074AA0000}"/>
    <cellStyle name="標準 15 3 3 3 3 4" xfId="27160" xr:uid="{00000000-0005-0000-0000-000075AA0000}"/>
    <cellStyle name="標準 15 3 3 3 4" xfId="5397" xr:uid="{00000000-0005-0000-0000-000076AA0000}"/>
    <cellStyle name="標準 15 3 3 3 4 2" xfId="14214" xr:uid="{00000000-0005-0000-0000-000077AA0000}"/>
    <cellStyle name="標準 15 3 3 3 4 2 2" xfId="38130" xr:uid="{00000000-0005-0000-0000-000078AA0000}"/>
    <cellStyle name="標準 15 3 3 3 4 3" xfId="29354" xr:uid="{00000000-0005-0000-0000-000079AA0000}"/>
    <cellStyle name="標準 15 3 3 3 5" xfId="9826" xr:uid="{00000000-0005-0000-0000-00007AAA0000}"/>
    <cellStyle name="標準 15 3 3 3 5 2" xfId="33742" xr:uid="{00000000-0005-0000-0000-00007BAA0000}"/>
    <cellStyle name="標準 15 3 3 3 6" xfId="22730" xr:uid="{00000000-0005-0000-0000-00007CAA0000}"/>
    <cellStyle name="標準 15 3 3 3 6 2" xfId="45599" xr:uid="{00000000-0005-0000-0000-00007DAA0000}"/>
    <cellStyle name="標準 15 3 3 3 7" xfId="24966" xr:uid="{00000000-0005-0000-0000-00007EAA0000}"/>
    <cellStyle name="標準 15 3 3 4" xfId="1476" xr:uid="{00000000-0005-0000-0000-00007FAA0000}"/>
    <cellStyle name="標準 15 3 3 4 2" xfId="3711" xr:uid="{00000000-0005-0000-0000-000080AA0000}"/>
    <cellStyle name="標準 15 3 3 4 2 2" xfId="8140" xr:uid="{00000000-0005-0000-0000-000081AA0000}"/>
    <cellStyle name="標準 15 3 3 4 2 2 2" xfId="16957" xr:uid="{00000000-0005-0000-0000-000082AA0000}"/>
    <cellStyle name="標準 15 3 3 4 2 2 2 2" xfId="40873" xr:uid="{00000000-0005-0000-0000-000083AA0000}"/>
    <cellStyle name="標準 15 3 3 4 2 2 3" xfId="32097" xr:uid="{00000000-0005-0000-0000-000084AA0000}"/>
    <cellStyle name="標準 15 3 3 4 2 3" xfId="12569" xr:uid="{00000000-0005-0000-0000-000085AA0000}"/>
    <cellStyle name="標準 15 3 3 4 2 3 2" xfId="36485" xr:uid="{00000000-0005-0000-0000-000086AA0000}"/>
    <cellStyle name="標準 15 3 3 4 2 4" xfId="27709" xr:uid="{00000000-0005-0000-0000-000087AA0000}"/>
    <cellStyle name="標準 15 3 3 4 3" xfId="5946" xr:uid="{00000000-0005-0000-0000-000088AA0000}"/>
    <cellStyle name="標準 15 3 3 4 3 2" xfId="14763" xr:uid="{00000000-0005-0000-0000-000089AA0000}"/>
    <cellStyle name="標準 15 3 3 4 3 2 2" xfId="38679" xr:uid="{00000000-0005-0000-0000-00008AAA0000}"/>
    <cellStyle name="標準 15 3 3 4 3 3" xfId="29903" xr:uid="{00000000-0005-0000-0000-00008BAA0000}"/>
    <cellStyle name="標準 15 3 3 4 4" xfId="10375" xr:uid="{00000000-0005-0000-0000-00008CAA0000}"/>
    <cellStyle name="標準 15 3 3 4 4 2" xfId="34291" xr:uid="{00000000-0005-0000-0000-00008DAA0000}"/>
    <cellStyle name="標準 15 3 3 4 5" xfId="23280" xr:uid="{00000000-0005-0000-0000-00008EAA0000}"/>
    <cellStyle name="標準 15 3 3 4 5 2" xfId="46148" xr:uid="{00000000-0005-0000-0000-00008FAA0000}"/>
    <cellStyle name="標準 15 3 3 4 6" xfId="25515" xr:uid="{00000000-0005-0000-0000-000090AA0000}"/>
    <cellStyle name="標準 15 3 3 5" xfId="2614" xr:uid="{00000000-0005-0000-0000-000091AA0000}"/>
    <cellStyle name="標準 15 3 3 5 2" xfId="7043" xr:uid="{00000000-0005-0000-0000-000092AA0000}"/>
    <cellStyle name="標準 15 3 3 5 2 2" xfId="15860" xr:uid="{00000000-0005-0000-0000-000093AA0000}"/>
    <cellStyle name="標準 15 3 3 5 2 2 2" xfId="39776" xr:uid="{00000000-0005-0000-0000-000094AA0000}"/>
    <cellStyle name="標準 15 3 3 5 2 3" xfId="31000" xr:uid="{00000000-0005-0000-0000-000095AA0000}"/>
    <cellStyle name="標準 15 3 3 5 3" xfId="11472" xr:uid="{00000000-0005-0000-0000-000096AA0000}"/>
    <cellStyle name="標準 15 3 3 5 3 2" xfId="35388" xr:uid="{00000000-0005-0000-0000-000097AA0000}"/>
    <cellStyle name="標準 15 3 3 5 4" xfId="22184" xr:uid="{00000000-0005-0000-0000-000098AA0000}"/>
    <cellStyle name="標準 15 3 3 5 4 2" xfId="45053" xr:uid="{00000000-0005-0000-0000-000099AA0000}"/>
    <cellStyle name="標準 15 3 3 5 5" xfId="26612" xr:uid="{00000000-0005-0000-0000-00009AAA0000}"/>
    <cellStyle name="標準 15 3 3 6" xfId="4849" xr:uid="{00000000-0005-0000-0000-00009BAA0000}"/>
    <cellStyle name="標準 15 3 3 6 2" xfId="13666" xr:uid="{00000000-0005-0000-0000-00009CAA0000}"/>
    <cellStyle name="標準 15 3 3 6 2 2" xfId="37582" xr:uid="{00000000-0005-0000-0000-00009DAA0000}"/>
    <cellStyle name="標準 15 3 3 6 3" xfId="28806" xr:uid="{00000000-0005-0000-0000-00009EAA0000}"/>
    <cellStyle name="標準 15 3 3 7" xfId="9278" xr:uid="{00000000-0005-0000-0000-00009FAA0000}"/>
    <cellStyle name="標準 15 3 3 7 2" xfId="33194" xr:uid="{00000000-0005-0000-0000-0000A0AA0000}"/>
    <cellStyle name="標準 15 3 3 8" xfId="19609" xr:uid="{00000000-0005-0000-0000-0000A1AA0000}"/>
    <cellStyle name="標準 15 3 3 9" xfId="24418" xr:uid="{00000000-0005-0000-0000-0000A2AA0000}"/>
    <cellStyle name="標準 15 3 4" xfId="475" xr:uid="{00000000-0005-0000-0000-0000A3AA0000}"/>
    <cellStyle name="標準 15 3 4 2" xfId="1023" xr:uid="{00000000-0005-0000-0000-0000A4AA0000}"/>
    <cellStyle name="標準 15 3 4 2 2" xfId="2161" xr:uid="{00000000-0005-0000-0000-0000A5AA0000}"/>
    <cellStyle name="標準 15 3 4 2 2 2" xfId="4396" xr:uid="{00000000-0005-0000-0000-0000A6AA0000}"/>
    <cellStyle name="標準 15 3 4 2 2 2 2" xfId="8825" xr:uid="{00000000-0005-0000-0000-0000A7AA0000}"/>
    <cellStyle name="標準 15 3 4 2 2 2 2 2" xfId="17642" xr:uid="{00000000-0005-0000-0000-0000A8AA0000}"/>
    <cellStyle name="標準 15 3 4 2 2 2 2 2 2" xfId="41558" xr:uid="{00000000-0005-0000-0000-0000A9AA0000}"/>
    <cellStyle name="標準 15 3 4 2 2 2 2 3" xfId="32782" xr:uid="{00000000-0005-0000-0000-0000AAAA0000}"/>
    <cellStyle name="標準 15 3 4 2 2 2 3" xfId="13254" xr:uid="{00000000-0005-0000-0000-0000ABAA0000}"/>
    <cellStyle name="標準 15 3 4 2 2 2 3 2" xfId="37170" xr:uid="{00000000-0005-0000-0000-0000ACAA0000}"/>
    <cellStyle name="標準 15 3 4 2 2 2 4" xfId="28394" xr:uid="{00000000-0005-0000-0000-0000ADAA0000}"/>
    <cellStyle name="標準 15 3 4 2 2 3" xfId="6631" xr:uid="{00000000-0005-0000-0000-0000AEAA0000}"/>
    <cellStyle name="標準 15 3 4 2 2 3 2" xfId="15448" xr:uid="{00000000-0005-0000-0000-0000AFAA0000}"/>
    <cellStyle name="標準 15 3 4 2 2 3 2 2" xfId="39364" xr:uid="{00000000-0005-0000-0000-0000B0AA0000}"/>
    <cellStyle name="標準 15 3 4 2 2 3 3" xfId="30588" xr:uid="{00000000-0005-0000-0000-0000B1AA0000}"/>
    <cellStyle name="標準 15 3 4 2 2 4" xfId="11060" xr:uid="{00000000-0005-0000-0000-0000B2AA0000}"/>
    <cellStyle name="標準 15 3 4 2 2 4 2" xfId="34976" xr:uid="{00000000-0005-0000-0000-0000B3AA0000}"/>
    <cellStyle name="標準 15 3 4 2 2 5" xfId="23965" xr:uid="{00000000-0005-0000-0000-0000B4AA0000}"/>
    <cellStyle name="標準 15 3 4 2 2 5 2" xfId="46833" xr:uid="{00000000-0005-0000-0000-0000B5AA0000}"/>
    <cellStyle name="標準 15 3 4 2 2 6" xfId="26200" xr:uid="{00000000-0005-0000-0000-0000B6AA0000}"/>
    <cellStyle name="標準 15 3 4 2 3" xfId="3299" xr:uid="{00000000-0005-0000-0000-0000B7AA0000}"/>
    <cellStyle name="標準 15 3 4 2 3 2" xfId="7728" xr:uid="{00000000-0005-0000-0000-0000B8AA0000}"/>
    <cellStyle name="標準 15 3 4 2 3 2 2" xfId="16545" xr:uid="{00000000-0005-0000-0000-0000B9AA0000}"/>
    <cellStyle name="標準 15 3 4 2 3 2 2 2" xfId="40461" xr:uid="{00000000-0005-0000-0000-0000BAAA0000}"/>
    <cellStyle name="標準 15 3 4 2 3 2 3" xfId="31685" xr:uid="{00000000-0005-0000-0000-0000BBAA0000}"/>
    <cellStyle name="標準 15 3 4 2 3 3" xfId="12157" xr:uid="{00000000-0005-0000-0000-0000BCAA0000}"/>
    <cellStyle name="標準 15 3 4 2 3 3 2" xfId="36073" xr:uid="{00000000-0005-0000-0000-0000BDAA0000}"/>
    <cellStyle name="標準 15 3 4 2 3 4" xfId="27297" xr:uid="{00000000-0005-0000-0000-0000BEAA0000}"/>
    <cellStyle name="標準 15 3 4 2 4" xfId="5534" xr:uid="{00000000-0005-0000-0000-0000BFAA0000}"/>
    <cellStyle name="標準 15 3 4 2 4 2" xfId="14351" xr:uid="{00000000-0005-0000-0000-0000C0AA0000}"/>
    <cellStyle name="標準 15 3 4 2 4 2 2" xfId="38267" xr:uid="{00000000-0005-0000-0000-0000C1AA0000}"/>
    <cellStyle name="標準 15 3 4 2 4 3" xfId="29491" xr:uid="{00000000-0005-0000-0000-0000C2AA0000}"/>
    <cellStyle name="標準 15 3 4 2 5" xfId="9963" xr:uid="{00000000-0005-0000-0000-0000C3AA0000}"/>
    <cellStyle name="標準 15 3 4 2 5 2" xfId="33879" xr:uid="{00000000-0005-0000-0000-0000C4AA0000}"/>
    <cellStyle name="標準 15 3 4 2 6" xfId="22867" xr:uid="{00000000-0005-0000-0000-0000C5AA0000}"/>
    <cellStyle name="標準 15 3 4 2 6 2" xfId="45736" xr:uid="{00000000-0005-0000-0000-0000C6AA0000}"/>
    <cellStyle name="標準 15 3 4 2 7" xfId="25103" xr:uid="{00000000-0005-0000-0000-0000C7AA0000}"/>
    <cellStyle name="標準 15 3 4 3" xfId="1613" xr:uid="{00000000-0005-0000-0000-0000C8AA0000}"/>
    <cellStyle name="標準 15 3 4 3 2" xfId="3848" xr:uid="{00000000-0005-0000-0000-0000C9AA0000}"/>
    <cellStyle name="標準 15 3 4 3 2 2" xfId="8277" xr:uid="{00000000-0005-0000-0000-0000CAAA0000}"/>
    <cellStyle name="標準 15 3 4 3 2 2 2" xfId="17094" xr:uid="{00000000-0005-0000-0000-0000CBAA0000}"/>
    <cellStyle name="標準 15 3 4 3 2 2 2 2" xfId="41010" xr:uid="{00000000-0005-0000-0000-0000CCAA0000}"/>
    <cellStyle name="標準 15 3 4 3 2 2 3" xfId="32234" xr:uid="{00000000-0005-0000-0000-0000CDAA0000}"/>
    <cellStyle name="標準 15 3 4 3 2 3" xfId="12706" xr:uid="{00000000-0005-0000-0000-0000CEAA0000}"/>
    <cellStyle name="標準 15 3 4 3 2 3 2" xfId="36622" xr:uid="{00000000-0005-0000-0000-0000CFAA0000}"/>
    <cellStyle name="標準 15 3 4 3 2 4" xfId="27846" xr:uid="{00000000-0005-0000-0000-0000D0AA0000}"/>
    <cellStyle name="標準 15 3 4 3 3" xfId="6083" xr:uid="{00000000-0005-0000-0000-0000D1AA0000}"/>
    <cellStyle name="標準 15 3 4 3 3 2" xfId="14900" xr:uid="{00000000-0005-0000-0000-0000D2AA0000}"/>
    <cellStyle name="標準 15 3 4 3 3 2 2" xfId="38816" xr:uid="{00000000-0005-0000-0000-0000D3AA0000}"/>
    <cellStyle name="標準 15 3 4 3 3 3" xfId="30040" xr:uid="{00000000-0005-0000-0000-0000D4AA0000}"/>
    <cellStyle name="標準 15 3 4 3 4" xfId="10512" xr:uid="{00000000-0005-0000-0000-0000D5AA0000}"/>
    <cellStyle name="標準 15 3 4 3 4 2" xfId="34428" xr:uid="{00000000-0005-0000-0000-0000D6AA0000}"/>
    <cellStyle name="標準 15 3 4 3 5" xfId="23417" xr:uid="{00000000-0005-0000-0000-0000D7AA0000}"/>
    <cellStyle name="標準 15 3 4 3 5 2" xfId="46285" xr:uid="{00000000-0005-0000-0000-0000D8AA0000}"/>
    <cellStyle name="標準 15 3 4 3 6" xfId="25652" xr:uid="{00000000-0005-0000-0000-0000D9AA0000}"/>
    <cellStyle name="標準 15 3 4 4" xfId="2751" xr:uid="{00000000-0005-0000-0000-0000DAAA0000}"/>
    <cellStyle name="標準 15 3 4 4 2" xfId="7180" xr:uid="{00000000-0005-0000-0000-0000DBAA0000}"/>
    <cellStyle name="標準 15 3 4 4 2 2" xfId="15997" xr:uid="{00000000-0005-0000-0000-0000DCAA0000}"/>
    <cellStyle name="標準 15 3 4 4 2 2 2" xfId="39913" xr:uid="{00000000-0005-0000-0000-0000DDAA0000}"/>
    <cellStyle name="標準 15 3 4 4 2 3" xfId="31137" xr:uid="{00000000-0005-0000-0000-0000DEAA0000}"/>
    <cellStyle name="標準 15 3 4 4 3" xfId="11609" xr:uid="{00000000-0005-0000-0000-0000DFAA0000}"/>
    <cellStyle name="標準 15 3 4 4 3 2" xfId="35525" xr:uid="{00000000-0005-0000-0000-0000E0AA0000}"/>
    <cellStyle name="標準 15 3 4 4 4" xfId="22319" xr:uid="{00000000-0005-0000-0000-0000E1AA0000}"/>
    <cellStyle name="標準 15 3 4 4 4 2" xfId="45188" xr:uid="{00000000-0005-0000-0000-0000E2AA0000}"/>
    <cellStyle name="標準 15 3 4 4 5" xfId="26749" xr:uid="{00000000-0005-0000-0000-0000E3AA0000}"/>
    <cellStyle name="標準 15 3 4 5" xfId="4986" xr:uid="{00000000-0005-0000-0000-0000E4AA0000}"/>
    <cellStyle name="標準 15 3 4 5 2" xfId="13803" xr:uid="{00000000-0005-0000-0000-0000E5AA0000}"/>
    <cellStyle name="標準 15 3 4 5 2 2" xfId="37719" xr:uid="{00000000-0005-0000-0000-0000E6AA0000}"/>
    <cellStyle name="標準 15 3 4 5 3" xfId="28943" xr:uid="{00000000-0005-0000-0000-0000E7AA0000}"/>
    <cellStyle name="標準 15 3 4 6" xfId="9415" xr:uid="{00000000-0005-0000-0000-0000E8AA0000}"/>
    <cellStyle name="標準 15 3 4 6 2" xfId="33331" xr:uid="{00000000-0005-0000-0000-0000E9AA0000}"/>
    <cellStyle name="標準 15 3 4 7" xfId="19610" xr:uid="{00000000-0005-0000-0000-0000EAAA0000}"/>
    <cellStyle name="標準 15 3 4 8" xfId="24555" xr:uid="{00000000-0005-0000-0000-0000EBAA0000}"/>
    <cellStyle name="標準 15 3 5" xfId="749" xr:uid="{00000000-0005-0000-0000-0000ECAA0000}"/>
    <cellStyle name="標準 15 3 5 2" xfId="1887" xr:uid="{00000000-0005-0000-0000-0000EDAA0000}"/>
    <cellStyle name="標準 15 3 5 2 2" xfId="4122" xr:uid="{00000000-0005-0000-0000-0000EEAA0000}"/>
    <cellStyle name="標準 15 3 5 2 2 2" xfId="8551" xr:uid="{00000000-0005-0000-0000-0000EFAA0000}"/>
    <cellStyle name="標準 15 3 5 2 2 2 2" xfId="17368" xr:uid="{00000000-0005-0000-0000-0000F0AA0000}"/>
    <cellStyle name="標準 15 3 5 2 2 2 2 2" xfId="41284" xr:uid="{00000000-0005-0000-0000-0000F1AA0000}"/>
    <cellStyle name="標準 15 3 5 2 2 2 3" xfId="32508" xr:uid="{00000000-0005-0000-0000-0000F2AA0000}"/>
    <cellStyle name="標準 15 3 5 2 2 3" xfId="12980" xr:uid="{00000000-0005-0000-0000-0000F3AA0000}"/>
    <cellStyle name="標準 15 3 5 2 2 3 2" xfId="36896" xr:uid="{00000000-0005-0000-0000-0000F4AA0000}"/>
    <cellStyle name="標準 15 3 5 2 2 4" xfId="28120" xr:uid="{00000000-0005-0000-0000-0000F5AA0000}"/>
    <cellStyle name="標準 15 3 5 2 3" xfId="6357" xr:uid="{00000000-0005-0000-0000-0000F6AA0000}"/>
    <cellStyle name="標準 15 3 5 2 3 2" xfId="15174" xr:uid="{00000000-0005-0000-0000-0000F7AA0000}"/>
    <cellStyle name="標準 15 3 5 2 3 2 2" xfId="39090" xr:uid="{00000000-0005-0000-0000-0000F8AA0000}"/>
    <cellStyle name="標準 15 3 5 2 3 3" xfId="30314" xr:uid="{00000000-0005-0000-0000-0000F9AA0000}"/>
    <cellStyle name="標準 15 3 5 2 4" xfId="10786" xr:uid="{00000000-0005-0000-0000-0000FAAA0000}"/>
    <cellStyle name="標準 15 3 5 2 4 2" xfId="34702" xr:uid="{00000000-0005-0000-0000-0000FBAA0000}"/>
    <cellStyle name="標準 15 3 5 2 5" xfId="23691" xr:uid="{00000000-0005-0000-0000-0000FCAA0000}"/>
    <cellStyle name="標準 15 3 5 2 5 2" xfId="46559" xr:uid="{00000000-0005-0000-0000-0000FDAA0000}"/>
    <cellStyle name="標準 15 3 5 2 6" xfId="25926" xr:uid="{00000000-0005-0000-0000-0000FEAA0000}"/>
    <cellStyle name="標準 15 3 5 3" xfId="3025" xr:uid="{00000000-0005-0000-0000-0000FFAA0000}"/>
    <cellStyle name="標準 15 3 5 3 2" xfId="7454" xr:uid="{00000000-0005-0000-0000-000000AB0000}"/>
    <cellStyle name="標準 15 3 5 3 2 2" xfId="16271" xr:uid="{00000000-0005-0000-0000-000001AB0000}"/>
    <cellStyle name="標準 15 3 5 3 2 2 2" xfId="40187" xr:uid="{00000000-0005-0000-0000-000002AB0000}"/>
    <cellStyle name="標準 15 3 5 3 2 3" xfId="31411" xr:uid="{00000000-0005-0000-0000-000003AB0000}"/>
    <cellStyle name="標準 15 3 5 3 3" xfId="11883" xr:uid="{00000000-0005-0000-0000-000004AB0000}"/>
    <cellStyle name="標準 15 3 5 3 3 2" xfId="35799" xr:uid="{00000000-0005-0000-0000-000005AB0000}"/>
    <cellStyle name="標準 15 3 5 3 4" xfId="22593" xr:uid="{00000000-0005-0000-0000-000006AB0000}"/>
    <cellStyle name="標準 15 3 5 3 4 2" xfId="45462" xr:uid="{00000000-0005-0000-0000-000007AB0000}"/>
    <cellStyle name="標準 15 3 5 3 5" xfId="27023" xr:uid="{00000000-0005-0000-0000-000008AB0000}"/>
    <cellStyle name="標準 15 3 5 4" xfId="5260" xr:uid="{00000000-0005-0000-0000-000009AB0000}"/>
    <cellStyle name="標準 15 3 5 4 2" xfId="14077" xr:uid="{00000000-0005-0000-0000-00000AAB0000}"/>
    <cellStyle name="標準 15 3 5 4 2 2" xfId="37993" xr:uid="{00000000-0005-0000-0000-00000BAB0000}"/>
    <cellStyle name="標準 15 3 5 4 3" xfId="29217" xr:uid="{00000000-0005-0000-0000-00000CAB0000}"/>
    <cellStyle name="標準 15 3 5 5" xfId="9689" xr:uid="{00000000-0005-0000-0000-00000DAB0000}"/>
    <cellStyle name="標準 15 3 5 5 2" xfId="33605" xr:uid="{00000000-0005-0000-0000-00000EAB0000}"/>
    <cellStyle name="標準 15 3 5 6" xfId="19611" xr:uid="{00000000-0005-0000-0000-00000FAB0000}"/>
    <cellStyle name="標準 15 3 5 7" xfId="24829" xr:uid="{00000000-0005-0000-0000-000010AB0000}"/>
    <cellStyle name="標準 15 3 6" xfId="1339" xr:uid="{00000000-0005-0000-0000-000011AB0000}"/>
    <cellStyle name="標準 15 3 6 2" xfId="3574" xr:uid="{00000000-0005-0000-0000-000012AB0000}"/>
    <cellStyle name="標準 15 3 6 2 2" xfId="8003" xr:uid="{00000000-0005-0000-0000-000013AB0000}"/>
    <cellStyle name="標準 15 3 6 2 2 2" xfId="16820" xr:uid="{00000000-0005-0000-0000-000014AB0000}"/>
    <cellStyle name="標準 15 3 6 2 2 2 2" xfId="40736" xr:uid="{00000000-0005-0000-0000-000015AB0000}"/>
    <cellStyle name="標準 15 3 6 2 2 3" xfId="31960" xr:uid="{00000000-0005-0000-0000-000016AB0000}"/>
    <cellStyle name="標準 15 3 6 2 3" xfId="12432" xr:uid="{00000000-0005-0000-0000-000017AB0000}"/>
    <cellStyle name="標準 15 3 6 2 3 2" xfId="36348" xr:uid="{00000000-0005-0000-0000-000018AB0000}"/>
    <cellStyle name="標準 15 3 6 2 4" xfId="27572" xr:uid="{00000000-0005-0000-0000-000019AB0000}"/>
    <cellStyle name="標準 15 3 6 3" xfId="5809" xr:uid="{00000000-0005-0000-0000-00001AAB0000}"/>
    <cellStyle name="標準 15 3 6 3 2" xfId="14626" xr:uid="{00000000-0005-0000-0000-00001BAB0000}"/>
    <cellStyle name="標準 15 3 6 3 2 2" xfId="38542" xr:uid="{00000000-0005-0000-0000-00001CAB0000}"/>
    <cellStyle name="標準 15 3 6 3 3" xfId="29766" xr:uid="{00000000-0005-0000-0000-00001DAB0000}"/>
    <cellStyle name="標準 15 3 6 4" xfId="10238" xr:uid="{00000000-0005-0000-0000-00001EAB0000}"/>
    <cellStyle name="標準 15 3 6 4 2" xfId="34154" xr:uid="{00000000-0005-0000-0000-00001FAB0000}"/>
    <cellStyle name="標準 15 3 6 5" xfId="23143" xr:uid="{00000000-0005-0000-0000-000020AB0000}"/>
    <cellStyle name="標準 15 3 6 5 2" xfId="46011" xr:uid="{00000000-0005-0000-0000-000021AB0000}"/>
    <cellStyle name="標準 15 3 6 6" xfId="25378" xr:uid="{00000000-0005-0000-0000-000022AB0000}"/>
    <cellStyle name="標準 15 3 7" xfId="2477" xr:uid="{00000000-0005-0000-0000-000023AB0000}"/>
    <cellStyle name="標準 15 3 7 2" xfId="6906" xr:uid="{00000000-0005-0000-0000-000024AB0000}"/>
    <cellStyle name="標準 15 3 7 2 2" xfId="15723" xr:uid="{00000000-0005-0000-0000-000025AB0000}"/>
    <cellStyle name="標準 15 3 7 2 2 2" xfId="39639" xr:uid="{00000000-0005-0000-0000-000026AB0000}"/>
    <cellStyle name="標準 15 3 7 2 3" xfId="30863" xr:uid="{00000000-0005-0000-0000-000027AB0000}"/>
    <cellStyle name="標準 15 3 7 3" xfId="11335" xr:uid="{00000000-0005-0000-0000-000028AB0000}"/>
    <cellStyle name="標準 15 3 7 3 2" xfId="35251" xr:uid="{00000000-0005-0000-0000-000029AB0000}"/>
    <cellStyle name="標準 15 3 7 4" xfId="26475" xr:uid="{00000000-0005-0000-0000-00002AAB0000}"/>
    <cellStyle name="標準 15 3 8" xfId="4712" xr:uid="{00000000-0005-0000-0000-00002BAB0000}"/>
    <cellStyle name="標準 15 3 8 2" xfId="13529" xr:uid="{00000000-0005-0000-0000-00002CAB0000}"/>
    <cellStyle name="標準 15 3 8 2 2" xfId="37445" xr:uid="{00000000-0005-0000-0000-00002DAB0000}"/>
    <cellStyle name="標準 15 3 8 3" xfId="28669" xr:uid="{00000000-0005-0000-0000-00002EAB0000}"/>
    <cellStyle name="標準 15 3 9" xfId="9141" xr:uid="{00000000-0005-0000-0000-00002FAB0000}"/>
    <cellStyle name="標準 15 3 9 2" xfId="33057" xr:uid="{00000000-0005-0000-0000-000030AB0000}"/>
    <cellStyle name="標準 15 4" xfId="236" xr:uid="{00000000-0005-0000-0000-000031AB0000}"/>
    <cellStyle name="標準 15 4 10" xfId="24316" xr:uid="{00000000-0005-0000-0000-000032AB0000}"/>
    <cellStyle name="標準 15 4 2" xfId="373" xr:uid="{00000000-0005-0000-0000-000033AB0000}"/>
    <cellStyle name="標準 15 4 2 2" xfId="647" xr:uid="{00000000-0005-0000-0000-000034AB0000}"/>
    <cellStyle name="標準 15 4 2 2 2" xfId="1195" xr:uid="{00000000-0005-0000-0000-000035AB0000}"/>
    <cellStyle name="標準 15 4 2 2 2 2" xfId="2333" xr:uid="{00000000-0005-0000-0000-000036AB0000}"/>
    <cellStyle name="標準 15 4 2 2 2 2 2" xfId="4568" xr:uid="{00000000-0005-0000-0000-000037AB0000}"/>
    <cellStyle name="標準 15 4 2 2 2 2 2 2" xfId="8997" xr:uid="{00000000-0005-0000-0000-000038AB0000}"/>
    <cellStyle name="標準 15 4 2 2 2 2 2 2 2" xfId="17814" xr:uid="{00000000-0005-0000-0000-000039AB0000}"/>
    <cellStyle name="標準 15 4 2 2 2 2 2 2 2 2" xfId="41730" xr:uid="{00000000-0005-0000-0000-00003AAB0000}"/>
    <cellStyle name="標準 15 4 2 2 2 2 2 2 3" xfId="32954" xr:uid="{00000000-0005-0000-0000-00003BAB0000}"/>
    <cellStyle name="標準 15 4 2 2 2 2 2 3" xfId="13426" xr:uid="{00000000-0005-0000-0000-00003CAB0000}"/>
    <cellStyle name="標準 15 4 2 2 2 2 2 3 2" xfId="37342" xr:uid="{00000000-0005-0000-0000-00003DAB0000}"/>
    <cellStyle name="標準 15 4 2 2 2 2 2 4" xfId="28566" xr:uid="{00000000-0005-0000-0000-00003EAB0000}"/>
    <cellStyle name="標準 15 4 2 2 2 2 3" xfId="6803" xr:uid="{00000000-0005-0000-0000-00003FAB0000}"/>
    <cellStyle name="標準 15 4 2 2 2 2 3 2" xfId="15620" xr:uid="{00000000-0005-0000-0000-000040AB0000}"/>
    <cellStyle name="標準 15 4 2 2 2 2 3 2 2" xfId="39536" xr:uid="{00000000-0005-0000-0000-000041AB0000}"/>
    <cellStyle name="標準 15 4 2 2 2 2 3 3" xfId="30760" xr:uid="{00000000-0005-0000-0000-000042AB0000}"/>
    <cellStyle name="標準 15 4 2 2 2 2 4" xfId="11232" xr:uid="{00000000-0005-0000-0000-000043AB0000}"/>
    <cellStyle name="標準 15 4 2 2 2 2 4 2" xfId="35148" xr:uid="{00000000-0005-0000-0000-000044AB0000}"/>
    <cellStyle name="標準 15 4 2 2 2 2 5" xfId="24137" xr:uid="{00000000-0005-0000-0000-000045AB0000}"/>
    <cellStyle name="標準 15 4 2 2 2 2 5 2" xfId="47005" xr:uid="{00000000-0005-0000-0000-000046AB0000}"/>
    <cellStyle name="標準 15 4 2 2 2 2 6" xfId="26372" xr:uid="{00000000-0005-0000-0000-000047AB0000}"/>
    <cellStyle name="標準 15 4 2 2 2 3" xfId="3471" xr:uid="{00000000-0005-0000-0000-000048AB0000}"/>
    <cellStyle name="標準 15 4 2 2 2 3 2" xfId="7900" xr:uid="{00000000-0005-0000-0000-000049AB0000}"/>
    <cellStyle name="標準 15 4 2 2 2 3 2 2" xfId="16717" xr:uid="{00000000-0005-0000-0000-00004AAB0000}"/>
    <cellStyle name="標準 15 4 2 2 2 3 2 2 2" xfId="40633" xr:uid="{00000000-0005-0000-0000-00004BAB0000}"/>
    <cellStyle name="標準 15 4 2 2 2 3 2 3" xfId="31857" xr:uid="{00000000-0005-0000-0000-00004CAB0000}"/>
    <cellStyle name="標準 15 4 2 2 2 3 3" xfId="12329" xr:uid="{00000000-0005-0000-0000-00004DAB0000}"/>
    <cellStyle name="標準 15 4 2 2 2 3 3 2" xfId="36245" xr:uid="{00000000-0005-0000-0000-00004EAB0000}"/>
    <cellStyle name="標準 15 4 2 2 2 3 4" xfId="27469" xr:uid="{00000000-0005-0000-0000-00004FAB0000}"/>
    <cellStyle name="標準 15 4 2 2 2 4" xfId="5706" xr:uid="{00000000-0005-0000-0000-000050AB0000}"/>
    <cellStyle name="標準 15 4 2 2 2 4 2" xfId="14523" xr:uid="{00000000-0005-0000-0000-000051AB0000}"/>
    <cellStyle name="標準 15 4 2 2 2 4 2 2" xfId="38439" xr:uid="{00000000-0005-0000-0000-000052AB0000}"/>
    <cellStyle name="標準 15 4 2 2 2 4 3" xfId="29663" xr:uid="{00000000-0005-0000-0000-000053AB0000}"/>
    <cellStyle name="標準 15 4 2 2 2 5" xfId="10135" xr:uid="{00000000-0005-0000-0000-000054AB0000}"/>
    <cellStyle name="標準 15 4 2 2 2 5 2" xfId="34051" xr:uid="{00000000-0005-0000-0000-000055AB0000}"/>
    <cellStyle name="標準 15 4 2 2 2 6" xfId="23039" xr:uid="{00000000-0005-0000-0000-000056AB0000}"/>
    <cellStyle name="標準 15 4 2 2 2 6 2" xfId="45908" xr:uid="{00000000-0005-0000-0000-000057AB0000}"/>
    <cellStyle name="標準 15 4 2 2 2 7" xfId="25275" xr:uid="{00000000-0005-0000-0000-000058AB0000}"/>
    <cellStyle name="標準 15 4 2 2 3" xfId="1785" xr:uid="{00000000-0005-0000-0000-000059AB0000}"/>
    <cellStyle name="標準 15 4 2 2 3 2" xfId="4020" xr:uid="{00000000-0005-0000-0000-00005AAB0000}"/>
    <cellStyle name="標準 15 4 2 2 3 2 2" xfId="8449" xr:uid="{00000000-0005-0000-0000-00005BAB0000}"/>
    <cellStyle name="標準 15 4 2 2 3 2 2 2" xfId="17266" xr:uid="{00000000-0005-0000-0000-00005CAB0000}"/>
    <cellStyle name="標準 15 4 2 2 3 2 2 2 2" xfId="41182" xr:uid="{00000000-0005-0000-0000-00005DAB0000}"/>
    <cellStyle name="標準 15 4 2 2 3 2 2 3" xfId="32406" xr:uid="{00000000-0005-0000-0000-00005EAB0000}"/>
    <cellStyle name="標準 15 4 2 2 3 2 3" xfId="12878" xr:uid="{00000000-0005-0000-0000-00005FAB0000}"/>
    <cellStyle name="標準 15 4 2 2 3 2 3 2" xfId="36794" xr:uid="{00000000-0005-0000-0000-000060AB0000}"/>
    <cellStyle name="標準 15 4 2 2 3 2 4" xfId="28018" xr:uid="{00000000-0005-0000-0000-000061AB0000}"/>
    <cellStyle name="標準 15 4 2 2 3 3" xfId="6255" xr:uid="{00000000-0005-0000-0000-000062AB0000}"/>
    <cellStyle name="標準 15 4 2 2 3 3 2" xfId="15072" xr:uid="{00000000-0005-0000-0000-000063AB0000}"/>
    <cellStyle name="標準 15 4 2 2 3 3 2 2" xfId="38988" xr:uid="{00000000-0005-0000-0000-000064AB0000}"/>
    <cellStyle name="標準 15 4 2 2 3 3 3" xfId="30212" xr:uid="{00000000-0005-0000-0000-000065AB0000}"/>
    <cellStyle name="標準 15 4 2 2 3 4" xfId="10684" xr:uid="{00000000-0005-0000-0000-000066AB0000}"/>
    <cellStyle name="標準 15 4 2 2 3 4 2" xfId="34600" xr:uid="{00000000-0005-0000-0000-000067AB0000}"/>
    <cellStyle name="標準 15 4 2 2 3 5" xfId="23589" xr:uid="{00000000-0005-0000-0000-000068AB0000}"/>
    <cellStyle name="標準 15 4 2 2 3 5 2" xfId="46457" xr:uid="{00000000-0005-0000-0000-000069AB0000}"/>
    <cellStyle name="標準 15 4 2 2 3 6" xfId="25824" xr:uid="{00000000-0005-0000-0000-00006AAB0000}"/>
    <cellStyle name="標準 15 4 2 2 4" xfId="2923" xr:uid="{00000000-0005-0000-0000-00006BAB0000}"/>
    <cellStyle name="標準 15 4 2 2 4 2" xfId="7352" xr:uid="{00000000-0005-0000-0000-00006CAB0000}"/>
    <cellStyle name="標準 15 4 2 2 4 2 2" xfId="16169" xr:uid="{00000000-0005-0000-0000-00006DAB0000}"/>
    <cellStyle name="標準 15 4 2 2 4 2 2 2" xfId="40085" xr:uid="{00000000-0005-0000-0000-00006EAB0000}"/>
    <cellStyle name="標準 15 4 2 2 4 2 3" xfId="31309" xr:uid="{00000000-0005-0000-0000-00006FAB0000}"/>
    <cellStyle name="標準 15 4 2 2 4 3" xfId="11781" xr:uid="{00000000-0005-0000-0000-000070AB0000}"/>
    <cellStyle name="標準 15 4 2 2 4 3 2" xfId="35697" xr:uid="{00000000-0005-0000-0000-000071AB0000}"/>
    <cellStyle name="標準 15 4 2 2 4 4" xfId="26921" xr:uid="{00000000-0005-0000-0000-000072AB0000}"/>
    <cellStyle name="標準 15 4 2 2 5" xfId="5158" xr:uid="{00000000-0005-0000-0000-000073AB0000}"/>
    <cellStyle name="標準 15 4 2 2 5 2" xfId="13975" xr:uid="{00000000-0005-0000-0000-000074AB0000}"/>
    <cellStyle name="標準 15 4 2 2 5 2 2" xfId="37891" xr:uid="{00000000-0005-0000-0000-000075AB0000}"/>
    <cellStyle name="標準 15 4 2 2 5 3" xfId="29115" xr:uid="{00000000-0005-0000-0000-000076AB0000}"/>
    <cellStyle name="標準 15 4 2 2 6" xfId="9587" xr:uid="{00000000-0005-0000-0000-000077AB0000}"/>
    <cellStyle name="標準 15 4 2 2 6 2" xfId="33503" xr:uid="{00000000-0005-0000-0000-000078AB0000}"/>
    <cellStyle name="標準 15 4 2 2 7" xfId="22491" xr:uid="{00000000-0005-0000-0000-000079AB0000}"/>
    <cellStyle name="標準 15 4 2 2 7 2" xfId="45360" xr:uid="{00000000-0005-0000-0000-00007AAB0000}"/>
    <cellStyle name="標準 15 4 2 2 8" xfId="24727" xr:uid="{00000000-0005-0000-0000-00007BAB0000}"/>
    <cellStyle name="標準 15 4 2 3" xfId="921" xr:uid="{00000000-0005-0000-0000-00007CAB0000}"/>
    <cellStyle name="標準 15 4 2 3 2" xfId="2059" xr:uid="{00000000-0005-0000-0000-00007DAB0000}"/>
    <cellStyle name="標準 15 4 2 3 2 2" xfId="4294" xr:uid="{00000000-0005-0000-0000-00007EAB0000}"/>
    <cellStyle name="標準 15 4 2 3 2 2 2" xfId="8723" xr:uid="{00000000-0005-0000-0000-00007FAB0000}"/>
    <cellStyle name="標準 15 4 2 3 2 2 2 2" xfId="17540" xr:uid="{00000000-0005-0000-0000-000080AB0000}"/>
    <cellStyle name="標準 15 4 2 3 2 2 2 2 2" xfId="41456" xr:uid="{00000000-0005-0000-0000-000081AB0000}"/>
    <cellStyle name="標準 15 4 2 3 2 2 2 3" xfId="32680" xr:uid="{00000000-0005-0000-0000-000082AB0000}"/>
    <cellStyle name="標準 15 4 2 3 2 2 3" xfId="13152" xr:uid="{00000000-0005-0000-0000-000083AB0000}"/>
    <cellStyle name="標準 15 4 2 3 2 2 3 2" xfId="37068" xr:uid="{00000000-0005-0000-0000-000084AB0000}"/>
    <cellStyle name="標準 15 4 2 3 2 2 4" xfId="28292" xr:uid="{00000000-0005-0000-0000-000085AB0000}"/>
    <cellStyle name="標準 15 4 2 3 2 3" xfId="6529" xr:uid="{00000000-0005-0000-0000-000086AB0000}"/>
    <cellStyle name="標準 15 4 2 3 2 3 2" xfId="15346" xr:uid="{00000000-0005-0000-0000-000087AB0000}"/>
    <cellStyle name="標準 15 4 2 3 2 3 2 2" xfId="39262" xr:uid="{00000000-0005-0000-0000-000088AB0000}"/>
    <cellStyle name="標準 15 4 2 3 2 3 3" xfId="30486" xr:uid="{00000000-0005-0000-0000-000089AB0000}"/>
    <cellStyle name="標準 15 4 2 3 2 4" xfId="10958" xr:uid="{00000000-0005-0000-0000-00008AAB0000}"/>
    <cellStyle name="標準 15 4 2 3 2 4 2" xfId="34874" xr:uid="{00000000-0005-0000-0000-00008BAB0000}"/>
    <cellStyle name="標準 15 4 2 3 2 5" xfId="23863" xr:uid="{00000000-0005-0000-0000-00008CAB0000}"/>
    <cellStyle name="標準 15 4 2 3 2 5 2" xfId="46731" xr:uid="{00000000-0005-0000-0000-00008DAB0000}"/>
    <cellStyle name="標準 15 4 2 3 2 6" xfId="26098" xr:uid="{00000000-0005-0000-0000-00008EAB0000}"/>
    <cellStyle name="標準 15 4 2 3 3" xfId="3197" xr:uid="{00000000-0005-0000-0000-00008FAB0000}"/>
    <cellStyle name="標準 15 4 2 3 3 2" xfId="7626" xr:uid="{00000000-0005-0000-0000-000090AB0000}"/>
    <cellStyle name="標準 15 4 2 3 3 2 2" xfId="16443" xr:uid="{00000000-0005-0000-0000-000091AB0000}"/>
    <cellStyle name="標準 15 4 2 3 3 2 2 2" xfId="40359" xr:uid="{00000000-0005-0000-0000-000092AB0000}"/>
    <cellStyle name="標準 15 4 2 3 3 2 3" xfId="31583" xr:uid="{00000000-0005-0000-0000-000093AB0000}"/>
    <cellStyle name="標準 15 4 2 3 3 3" xfId="12055" xr:uid="{00000000-0005-0000-0000-000094AB0000}"/>
    <cellStyle name="標準 15 4 2 3 3 3 2" xfId="35971" xr:uid="{00000000-0005-0000-0000-000095AB0000}"/>
    <cellStyle name="標準 15 4 2 3 3 4" xfId="27195" xr:uid="{00000000-0005-0000-0000-000096AB0000}"/>
    <cellStyle name="標準 15 4 2 3 4" xfId="5432" xr:uid="{00000000-0005-0000-0000-000097AB0000}"/>
    <cellStyle name="標準 15 4 2 3 4 2" xfId="14249" xr:uid="{00000000-0005-0000-0000-000098AB0000}"/>
    <cellStyle name="標準 15 4 2 3 4 2 2" xfId="38165" xr:uid="{00000000-0005-0000-0000-000099AB0000}"/>
    <cellStyle name="標準 15 4 2 3 4 3" xfId="29389" xr:uid="{00000000-0005-0000-0000-00009AAB0000}"/>
    <cellStyle name="標準 15 4 2 3 5" xfId="9861" xr:uid="{00000000-0005-0000-0000-00009BAB0000}"/>
    <cellStyle name="標準 15 4 2 3 5 2" xfId="33777" xr:uid="{00000000-0005-0000-0000-00009CAB0000}"/>
    <cellStyle name="標準 15 4 2 3 6" xfId="22765" xr:uid="{00000000-0005-0000-0000-00009DAB0000}"/>
    <cellStyle name="標準 15 4 2 3 6 2" xfId="45634" xr:uid="{00000000-0005-0000-0000-00009EAB0000}"/>
    <cellStyle name="標準 15 4 2 3 7" xfId="25001" xr:uid="{00000000-0005-0000-0000-00009FAB0000}"/>
    <cellStyle name="標準 15 4 2 4" xfId="1511" xr:uid="{00000000-0005-0000-0000-0000A0AB0000}"/>
    <cellStyle name="標準 15 4 2 4 2" xfId="3746" xr:uid="{00000000-0005-0000-0000-0000A1AB0000}"/>
    <cellStyle name="標準 15 4 2 4 2 2" xfId="8175" xr:uid="{00000000-0005-0000-0000-0000A2AB0000}"/>
    <cellStyle name="標準 15 4 2 4 2 2 2" xfId="16992" xr:uid="{00000000-0005-0000-0000-0000A3AB0000}"/>
    <cellStyle name="標準 15 4 2 4 2 2 2 2" xfId="40908" xr:uid="{00000000-0005-0000-0000-0000A4AB0000}"/>
    <cellStyle name="標準 15 4 2 4 2 2 3" xfId="32132" xr:uid="{00000000-0005-0000-0000-0000A5AB0000}"/>
    <cellStyle name="標準 15 4 2 4 2 3" xfId="12604" xr:uid="{00000000-0005-0000-0000-0000A6AB0000}"/>
    <cellStyle name="標準 15 4 2 4 2 3 2" xfId="36520" xr:uid="{00000000-0005-0000-0000-0000A7AB0000}"/>
    <cellStyle name="標準 15 4 2 4 2 4" xfId="27744" xr:uid="{00000000-0005-0000-0000-0000A8AB0000}"/>
    <cellStyle name="標準 15 4 2 4 3" xfId="5981" xr:uid="{00000000-0005-0000-0000-0000A9AB0000}"/>
    <cellStyle name="標準 15 4 2 4 3 2" xfId="14798" xr:uid="{00000000-0005-0000-0000-0000AAAB0000}"/>
    <cellStyle name="標準 15 4 2 4 3 2 2" xfId="38714" xr:uid="{00000000-0005-0000-0000-0000ABAB0000}"/>
    <cellStyle name="標準 15 4 2 4 3 3" xfId="29938" xr:uid="{00000000-0005-0000-0000-0000ACAB0000}"/>
    <cellStyle name="標準 15 4 2 4 4" xfId="10410" xr:uid="{00000000-0005-0000-0000-0000ADAB0000}"/>
    <cellStyle name="標準 15 4 2 4 4 2" xfId="34326" xr:uid="{00000000-0005-0000-0000-0000AEAB0000}"/>
    <cellStyle name="標準 15 4 2 4 5" xfId="23315" xr:uid="{00000000-0005-0000-0000-0000AFAB0000}"/>
    <cellStyle name="標準 15 4 2 4 5 2" xfId="46183" xr:uid="{00000000-0005-0000-0000-0000B0AB0000}"/>
    <cellStyle name="標準 15 4 2 4 6" xfId="25550" xr:uid="{00000000-0005-0000-0000-0000B1AB0000}"/>
    <cellStyle name="標準 15 4 2 5" xfId="2649" xr:uid="{00000000-0005-0000-0000-0000B2AB0000}"/>
    <cellStyle name="標準 15 4 2 5 2" xfId="7078" xr:uid="{00000000-0005-0000-0000-0000B3AB0000}"/>
    <cellStyle name="標準 15 4 2 5 2 2" xfId="15895" xr:uid="{00000000-0005-0000-0000-0000B4AB0000}"/>
    <cellStyle name="標準 15 4 2 5 2 2 2" xfId="39811" xr:uid="{00000000-0005-0000-0000-0000B5AB0000}"/>
    <cellStyle name="標準 15 4 2 5 2 3" xfId="31035" xr:uid="{00000000-0005-0000-0000-0000B6AB0000}"/>
    <cellStyle name="標準 15 4 2 5 3" xfId="11507" xr:uid="{00000000-0005-0000-0000-0000B7AB0000}"/>
    <cellStyle name="標準 15 4 2 5 3 2" xfId="35423" xr:uid="{00000000-0005-0000-0000-0000B8AB0000}"/>
    <cellStyle name="標準 15 4 2 5 4" xfId="26647" xr:uid="{00000000-0005-0000-0000-0000B9AB0000}"/>
    <cellStyle name="標準 15 4 2 6" xfId="4884" xr:uid="{00000000-0005-0000-0000-0000BAAB0000}"/>
    <cellStyle name="標準 15 4 2 6 2" xfId="13701" xr:uid="{00000000-0005-0000-0000-0000BBAB0000}"/>
    <cellStyle name="標準 15 4 2 6 2 2" xfId="37617" xr:uid="{00000000-0005-0000-0000-0000BCAB0000}"/>
    <cellStyle name="標準 15 4 2 6 3" xfId="28841" xr:uid="{00000000-0005-0000-0000-0000BDAB0000}"/>
    <cellStyle name="標準 15 4 2 7" xfId="9313" xr:uid="{00000000-0005-0000-0000-0000BEAB0000}"/>
    <cellStyle name="標準 15 4 2 7 2" xfId="33229" xr:uid="{00000000-0005-0000-0000-0000BFAB0000}"/>
    <cellStyle name="標準 15 4 2 8" xfId="21494" xr:uid="{00000000-0005-0000-0000-0000C0AB0000}"/>
    <cellStyle name="標準 15 4 2 8 2" xfId="44414" xr:uid="{00000000-0005-0000-0000-0000C1AB0000}"/>
    <cellStyle name="標準 15 4 2 9" xfId="24453" xr:uid="{00000000-0005-0000-0000-0000C2AB0000}"/>
    <cellStyle name="標準 15 4 3" xfId="510" xr:uid="{00000000-0005-0000-0000-0000C3AB0000}"/>
    <cellStyle name="標準 15 4 3 2" xfId="1058" xr:uid="{00000000-0005-0000-0000-0000C4AB0000}"/>
    <cellStyle name="標準 15 4 3 2 2" xfId="2196" xr:uid="{00000000-0005-0000-0000-0000C5AB0000}"/>
    <cellStyle name="標準 15 4 3 2 2 2" xfId="4431" xr:uid="{00000000-0005-0000-0000-0000C6AB0000}"/>
    <cellStyle name="標準 15 4 3 2 2 2 2" xfId="8860" xr:uid="{00000000-0005-0000-0000-0000C7AB0000}"/>
    <cellStyle name="標準 15 4 3 2 2 2 2 2" xfId="17677" xr:uid="{00000000-0005-0000-0000-0000C8AB0000}"/>
    <cellStyle name="標準 15 4 3 2 2 2 2 2 2" xfId="41593" xr:uid="{00000000-0005-0000-0000-0000C9AB0000}"/>
    <cellStyle name="標準 15 4 3 2 2 2 2 3" xfId="32817" xr:uid="{00000000-0005-0000-0000-0000CAAB0000}"/>
    <cellStyle name="標準 15 4 3 2 2 2 3" xfId="13289" xr:uid="{00000000-0005-0000-0000-0000CBAB0000}"/>
    <cellStyle name="標準 15 4 3 2 2 2 3 2" xfId="37205" xr:uid="{00000000-0005-0000-0000-0000CCAB0000}"/>
    <cellStyle name="標準 15 4 3 2 2 2 4" xfId="28429" xr:uid="{00000000-0005-0000-0000-0000CDAB0000}"/>
    <cellStyle name="標準 15 4 3 2 2 3" xfId="6666" xr:uid="{00000000-0005-0000-0000-0000CEAB0000}"/>
    <cellStyle name="標準 15 4 3 2 2 3 2" xfId="15483" xr:uid="{00000000-0005-0000-0000-0000CFAB0000}"/>
    <cellStyle name="標準 15 4 3 2 2 3 2 2" xfId="39399" xr:uid="{00000000-0005-0000-0000-0000D0AB0000}"/>
    <cellStyle name="標準 15 4 3 2 2 3 3" xfId="30623" xr:uid="{00000000-0005-0000-0000-0000D1AB0000}"/>
    <cellStyle name="標準 15 4 3 2 2 4" xfId="11095" xr:uid="{00000000-0005-0000-0000-0000D2AB0000}"/>
    <cellStyle name="標準 15 4 3 2 2 4 2" xfId="35011" xr:uid="{00000000-0005-0000-0000-0000D3AB0000}"/>
    <cellStyle name="標準 15 4 3 2 2 5" xfId="24000" xr:uid="{00000000-0005-0000-0000-0000D4AB0000}"/>
    <cellStyle name="標準 15 4 3 2 2 5 2" xfId="46868" xr:uid="{00000000-0005-0000-0000-0000D5AB0000}"/>
    <cellStyle name="標準 15 4 3 2 2 6" xfId="26235" xr:uid="{00000000-0005-0000-0000-0000D6AB0000}"/>
    <cellStyle name="標準 15 4 3 2 3" xfId="3334" xr:uid="{00000000-0005-0000-0000-0000D7AB0000}"/>
    <cellStyle name="標準 15 4 3 2 3 2" xfId="7763" xr:uid="{00000000-0005-0000-0000-0000D8AB0000}"/>
    <cellStyle name="標準 15 4 3 2 3 2 2" xfId="16580" xr:uid="{00000000-0005-0000-0000-0000D9AB0000}"/>
    <cellStyle name="標準 15 4 3 2 3 2 2 2" xfId="40496" xr:uid="{00000000-0005-0000-0000-0000DAAB0000}"/>
    <cellStyle name="標準 15 4 3 2 3 2 3" xfId="31720" xr:uid="{00000000-0005-0000-0000-0000DBAB0000}"/>
    <cellStyle name="標準 15 4 3 2 3 3" xfId="12192" xr:uid="{00000000-0005-0000-0000-0000DCAB0000}"/>
    <cellStyle name="標準 15 4 3 2 3 3 2" xfId="36108" xr:uid="{00000000-0005-0000-0000-0000DDAB0000}"/>
    <cellStyle name="標準 15 4 3 2 3 4" xfId="27332" xr:uid="{00000000-0005-0000-0000-0000DEAB0000}"/>
    <cellStyle name="標準 15 4 3 2 4" xfId="5569" xr:uid="{00000000-0005-0000-0000-0000DFAB0000}"/>
    <cellStyle name="標準 15 4 3 2 4 2" xfId="14386" xr:uid="{00000000-0005-0000-0000-0000E0AB0000}"/>
    <cellStyle name="標準 15 4 3 2 4 2 2" xfId="38302" xr:uid="{00000000-0005-0000-0000-0000E1AB0000}"/>
    <cellStyle name="標準 15 4 3 2 4 3" xfId="29526" xr:uid="{00000000-0005-0000-0000-0000E2AB0000}"/>
    <cellStyle name="標準 15 4 3 2 5" xfId="9998" xr:uid="{00000000-0005-0000-0000-0000E3AB0000}"/>
    <cellStyle name="標準 15 4 3 2 5 2" xfId="33914" xr:uid="{00000000-0005-0000-0000-0000E4AB0000}"/>
    <cellStyle name="標準 15 4 3 2 6" xfId="22902" xr:uid="{00000000-0005-0000-0000-0000E5AB0000}"/>
    <cellStyle name="標準 15 4 3 2 6 2" xfId="45771" xr:uid="{00000000-0005-0000-0000-0000E6AB0000}"/>
    <cellStyle name="標準 15 4 3 2 7" xfId="25138" xr:uid="{00000000-0005-0000-0000-0000E7AB0000}"/>
    <cellStyle name="標準 15 4 3 3" xfId="1648" xr:uid="{00000000-0005-0000-0000-0000E8AB0000}"/>
    <cellStyle name="標準 15 4 3 3 2" xfId="3883" xr:uid="{00000000-0005-0000-0000-0000E9AB0000}"/>
    <cellStyle name="標準 15 4 3 3 2 2" xfId="8312" xr:uid="{00000000-0005-0000-0000-0000EAAB0000}"/>
    <cellStyle name="標準 15 4 3 3 2 2 2" xfId="17129" xr:uid="{00000000-0005-0000-0000-0000EBAB0000}"/>
    <cellStyle name="標準 15 4 3 3 2 2 2 2" xfId="41045" xr:uid="{00000000-0005-0000-0000-0000ECAB0000}"/>
    <cellStyle name="標準 15 4 3 3 2 2 3" xfId="32269" xr:uid="{00000000-0005-0000-0000-0000EDAB0000}"/>
    <cellStyle name="標準 15 4 3 3 2 3" xfId="12741" xr:uid="{00000000-0005-0000-0000-0000EEAB0000}"/>
    <cellStyle name="標準 15 4 3 3 2 3 2" xfId="36657" xr:uid="{00000000-0005-0000-0000-0000EFAB0000}"/>
    <cellStyle name="標準 15 4 3 3 2 4" xfId="27881" xr:uid="{00000000-0005-0000-0000-0000F0AB0000}"/>
    <cellStyle name="標準 15 4 3 3 3" xfId="6118" xr:uid="{00000000-0005-0000-0000-0000F1AB0000}"/>
    <cellStyle name="標準 15 4 3 3 3 2" xfId="14935" xr:uid="{00000000-0005-0000-0000-0000F2AB0000}"/>
    <cellStyle name="標準 15 4 3 3 3 2 2" xfId="38851" xr:uid="{00000000-0005-0000-0000-0000F3AB0000}"/>
    <cellStyle name="標準 15 4 3 3 3 3" xfId="30075" xr:uid="{00000000-0005-0000-0000-0000F4AB0000}"/>
    <cellStyle name="標準 15 4 3 3 4" xfId="10547" xr:uid="{00000000-0005-0000-0000-0000F5AB0000}"/>
    <cellStyle name="標準 15 4 3 3 4 2" xfId="34463" xr:uid="{00000000-0005-0000-0000-0000F6AB0000}"/>
    <cellStyle name="標準 15 4 3 3 5" xfId="23452" xr:uid="{00000000-0005-0000-0000-0000F7AB0000}"/>
    <cellStyle name="標準 15 4 3 3 5 2" xfId="46320" xr:uid="{00000000-0005-0000-0000-0000F8AB0000}"/>
    <cellStyle name="標準 15 4 3 3 6" xfId="25687" xr:uid="{00000000-0005-0000-0000-0000F9AB0000}"/>
    <cellStyle name="標準 15 4 3 4" xfId="2786" xr:uid="{00000000-0005-0000-0000-0000FAAB0000}"/>
    <cellStyle name="標準 15 4 3 4 2" xfId="7215" xr:uid="{00000000-0005-0000-0000-0000FBAB0000}"/>
    <cellStyle name="標準 15 4 3 4 2 2" xfId="16032" xr:uid="{00000000-0005-0000-0000-0000FCAB0000}"/>
    <cellStyle name="標準 15 4 3 4 2 2 2" xfId="39948" xr:uid="{00000000-0005-0000-0000-0000FDAB0000}"/>
    <cellStyle name="標準 15 4 3 4 2 3" xfId="31172" xr:uid="{00000000-0005-0000-0000-0000FEAB0000}"/>
    <cellStyle name="標準 15 4 3 4 3" xfId="11644" xr:uid="{00000000-0005-0000-0000-0000FFAB0000}"/>
    <cellStyle name="標準 15 4 3 4 3 2" xfId="35560" xr:uid="{00000000-0005-0000-0000-000000AC0000}"/>
    <cellStyle name="標準 15 4 3 4 4" xfId="26784" xr:uid="{00000000-0005-0000-0000-000001AC0000}"/>
    <cellStyle name="標準 15 4 3 5" xfId="5021" xr:uid="{00000000-0005-0000-0000-000002AC0000}"/>
    <cellStyle name="標準 15 4 3 5 2" xfId="13838" xr:uid="{00000000-0005-0000-0000-000003AC0000}"/>
    <cellStyle name="標準 15 4 3 5 2 2" xfId="37754" xr:uid="{00000000-0005-0000-0000-000004AC0000}"/>
    <cellStyle name="標準 15 4 3 5 3" xfId="28978" xr:uid="{00000000-0005-0000-0000-000005AC0000}"/>
    <cellStyle name="標準 15 4 3 6" xfId="9450" xr:uid="{00000000-0005-0000-0000-000006AC0000}"/>
    <cellStyle name="標準 15 4 3 6 2" xfId="33366" xr:uid="{00000000-0005-0000-0000-000007AC0000}"/>
    <cellStyle name="標準 15 4 3 7" xfId="22354" xr:uid="{00000000-0005-0000-0000-000008AC0000}"/>
    <cellStyle name="標準 15 4 3 7 2" xfId="45223" xr:uid="{00000000-0005-0000-0000-000009AC0000}"/>
    <cellStyle name="標準 15 4 3 8" xfId="24590" xr:uid="{00000000-0005-0000-0000-00000AAC0000}"/>
    <cellStyle name="標準 15 4 4" xfId="784" xr:uid="{00000000-0005-0000-0000-00000BAC0000}"/>
    <cellStyle name="標準 15 4 4 2" xfId="1922" xr:uid="{00000000-0005-0000-0000-00000CAC0000}"/>
    <cellStyle name="標準 15 4 4 2 2" xfId="4157" xr:uid="{00000000-0005-0000-0000-00000DAC0000}"/>
    <cellStyle name="標準 15 4 4 2 2 2" xfId="8586" xr:uid="{00000000-0005-0000-0000-00000EAC0000}"/>
    <cellStyle name="標準 15 4 4 2 2 2 2" xfId="17403" xr:uid="{00000000-0005-0000-0000-00000FAC0000}"/>
    <cellStyle name="標準 15 4 4 2 2 2 2 2" xfId="41319" xr:uid="{00000000-0005-0000-0000-000010AC0000}"/>
    <cellStyle name="標準 15 4 4 2 2 2 3" xfId="32543" xr:uid="{00000000-0005-0000-0000-000011AC0000}"/>
    <cellStyle name="標準 15 4 4 2 2 3" xfId="13015" xr:uid="{00000000-0005-0000-0000-000012AC0000}"/>
    <cellStyle name="標準 15 4 4 2 2 3 2" xfId="36931" xr:uid="{00000000-0005-0000-0000-000013AC0000}"/>
    <cellStyle name="標準 15 4 4 2 2 4" xfId="28155" xr:uid="{00000000-0005-0000-0000-000014AC0000}"/>
    <cellStyle name="標準 15 4 4 2 3" xfId="6392" xr:uid="{00000000-0005-0000-0000-000015AC0000}"/>
    <cellStyle name="標準 15 4 4 2 3 2" xfId="15209" xr:uid="{00000000-0005-0000-0000-000016AC0000}"/>
    <cellStyle name="標準 15 4 4 2 3 2 2" xfId="39125" xr:uid="{00000000-0005-0000-0000-000017AC0000}"/>
    <cellStyle name="標準 15 4 4 2 3 3" xfId="30349" xr:uid="{00000000-0005-0000-0000-000018AC0000}"/>
    <cellStyle name="標準 15 4 4 2 4" xfId="10821" xr:uid="{00000000-0005-0000-0000-000019AC0000}"/>
    <cellStyle name="標準 15 4 4 2 4 2" xfId="34737" xr:uid="{00000000-0005-0000-0000-00001AAC0000}"/>
    <cellStyle name="標準 15 4 4 2 5" xfId="23726" xr:uid="{00000000-0005-0000-0000-00001BAC0000}"/>
    <cellStyle name="標準 15 4 4 2 5 2" xfId="46594" xr:uid="{00000000-0005-0000-0000-00001CAC0000}"/>
    <cellStyle name="標準 15 4 4 2 6" xfId="25961" xr:uid="{00000000-0005-0000-0000-00001DAC0000}"/>
    <cellStyle name="標準 15 4 4 3" xfId="3060" xr:uid="{00000000-0005-0000-0000-00001EAC0000}"/>
    <cellStyle name="標準 15 4 4 3 2" xfId="7489" xr:uid="{00000000-0005-0000-0000-00001FAC0000}"/>
    <cellStyle name="標準 15 4 4 3 2 2" xfId="16306" xr:uid="{00000000-0005-0000-0000-000020AC0000}"/>
    <cellStyle name="標準 15 4 4 3 2 2 2" xfId="40222" xr:uid="{00000000-0005-0000-0000-000021AC0000}"/>
    <cellStyle name="標準 15 4 4 3 2 3" xfId="31446" xr:uid="{00000000-0005-0000-0000-000022AC0000}"/>
    <cellStyle name="標準 15 4 4 3 3" xfId="11918" xr:uid="{00000000-0005-0000-0000-000023AC0000}"/>
    <cellStyle name="標準 15 4 4 3 3 2" xfId="35834" xr:uid="{00000000-0005-0000-0000-000024AC0000}"/>
    <cellStyle name="標準 15 4 4 3 4" xfId="27058" xr:uid="{00000000-0005-0000-0000-000025AC0000}"/>
    <cellStyle name="標準 15 4 4 4" xfId="5295" xr:uid="{00000000-0005-0000-0000-000026AC0000}"/>
    <cellStyle name="標準 15 4 4 4 2" xfId="14112" xr:uid="{00000000-0005-0000-0000-000027AC0000}"/>
    <cellStyle name="標準 15 4 4 4 2 2" xfId="38028" xr:uid="{00000000-0005-0000-0000-000028AC0000}"/>
    <cellStyle name="標準 15 4 4 4 3" xfId="29252" xr:uid="{00000000-0005-0000-0000-000029AC0000}"/>
    <cellStyle name="標準 15 4 4 5" xfId="9724" xr:uid="{00000000-0005-0000-0000-00002AAC0000}"/>
    <cellStyle name="標準 15 4 4 5 2" xfId="33640" xr:uid="{00000000-0005-0000-0000-00002BAC0000}"/>
    <cellStyle name="標準 15 4 4 6" xfId="22628" xr:uid="{00000000-0005-0000-0000-00002CAC0000}"/>
    <cellStyle name="標準 15 4 4 6 2" xfId="45497" xr:uid="{00000000-0005-0000-0000-00002DAC0000}"/>
    <cellStyle name="標準 15 4 4 7" xfId="24864" xr:uid="{00000000-0005-0000-0000-00002EAC0000}"/>
    <cellStyle name="標準 15 4 5" xfId="1374" xr:uid="{00000000-0005-0000-0000-00002FAC0000}"/>
    <cellStyle name="標準 15 4 5 2" xfId="3609" xr:uid="{00000000-0005-0000-0000-000030AC0000}"/>
    <cellStyle name="標準 15 4 5 2 2" xfId="8038" xr:uid="{00000000-0005-0000-0000-000031AC0000}"/>
    <cellStyle name="標準 15 4 5 2 2 2" xfId="16855" xr:uid="{00000000-0005-0000-0000-000032AC0000}"/>
    <cellStyle name="標準 15 4 5 2 2 2 2" xfId="40771" xr:uid="{00000000-0005-0000-0000-000033AC0000}"/>
    <cellStyle name="標準 15 4 5 2 2 3" xfId="31995" xr:uid="{00000000-0005-0000-0000-000034AC0000}"/>
    <cellStyle name="標準 15 4 5 2 3" xfId="12467" xr:uid="{00000000-0005-0000-0000-000035AC0000}"/>
    <cellStyle name="標準 15 4 5 2 3 2" xfId="36383" xr:uid="{00000000-0005-0000-0000-000036AC0000}"/>
    <cellStyle name="標準 15 4 5 2 4" xfId="27607" xr:uid="{00000000-0005-0000-0000-000037AC0000}"/>
    <cellStyle name="標準 15 4 5 3" xfId="5844" xr:uid="{00000000-0005-0000-0000-000038AC0000}"/>
    <cellStyle name="標準 15 4 5 3 2" xfId="14661" xr:uid="{00000000-0005-0000-0000-000039AC0000}"/>
    <cellStyle name="標準 15 4 5 3 2 2" xfId="38577" xr:uid="{00000000-0005-0000-0000-00003AAC0000}"/>
    <cellStyle name="標準 15 4 5 3 3" xfId="29801" xr:uid="{00000000-0005-0000-0000-00003BAC0000}"/>
    <cellStyle name="標準 15 4 5 4" xfId="10273" xr:uid="{00000000-0005-0000-0000-00003CAC0000}"/>
    <cellStyle name="標準 15 4 5 4 2" xfId="34189" xr:uid="{00000000-0005-0000-0000-00003DAC0000}"/>
    <cellStyle name="標準 15 4 5 5" xfId="23178" xr:uid="{00000000-0005-0000-0000-00003EAC0000}"/>
    <cellStyle name="標準 15 4 5 5 2" xfId="46046" xr:uid="{00000000-0005-0000-0000-00003FAC0000}"/>
    <cellStyle name="標準 15 4 5 6" xfId="25413" xr:uid="{00000000-0005-0000-0000-000040AC0000}"/>
    <cellStyle name="標準 15 4 6" xfId="2512" xr:uid="{00000000-0005-0000-0000-000041AC0000}"/>
    <cellStyle name="標準 15 4 6 2" xfId="6941" xr:uid="{00000000-0005-0000-0000-000042AC0000}"/>
    <cellStyle name="標準 15 4 6 2 2" xfId="15758" xr:uid="{00000000-0005-0000-0000-000043AC0000}"/>
    <cellStyle name="標準 15 4 6 2 2 2" xfId="39674" xr:uid="{00000000-0005-0000-0000-000044AC0000}"/>
    <cellStyle name="標準 15 4 6 2 3" xfId="30898" xr:uid="{00000000-0005-0000-0000-000045AC0000}"/>
    <cellStyle name="標準 15 4 6 3" xfId="11370" xr:uid="{00000000-0005-0000-0000-000046AC0000}"/>
    <cellStyle name="標準 15 4 6 3 2" xfId="35286" xr:uid="{00000000-0005-0000-0000-000047AC0000}"/>
    <cellStyle name="標準 15 4 6 4" xfId="26510" xr:uid="{00000000-0005-0000-0000-000048AC0000}"/>
    <cellStyle name="標準 15 4 7" xfId="4747" xr:uid="{00000000-0005-0000-0000-000049AC0000}"/>
    <cellStyle name="標準 15 4 7 2" xfId="13564" xr:uid="{00000000-0005-0000-0000-00004AAC0000}"/>
    <cellStyle name="標準 15 4 7 2 2" xfId="37480" xr:uid="{00000000-0005-0000-0000-00004BAC0000}"/>
    <cellStyle name="標準 15 4 7 3" xfId="28704" xr:uid="{00000000-0005-0000-0000-00004CAC0000}"/>
    <cellStyle name="標準 15 4 8" xfId="9176" xr:uid="{00000000-0005-0000-0000-00004DAC0000}"/>
    <cellStyle name="標準 15 4 8 2" xfId="33092" xr:uid="{00000000-0005-0000-0000-00004EAC0000}"/>
    <cellStyle name="標準 15 4 9" xfId="19612" xr:uid="{00000000-0005-0000-0000-00004FAC0000}"/>
    <cellStyle name="標準 15 4 9 2" xfId="42861" xr:uid="{00000000-0005-0000-0000-000050AC0000}"/>
    <cellStyle name="標準 15 5" xfId="304" xr:uid="{00000000-0005-0000-0000-000051AC0000}"/>
    <cellStyle name="標準 15 5 2" xfId="578" xr:uid="{00000000-0005-0000-0000-000052AC0000}"/>
    <cellStyle name="標準 15 5 2 2" xfId="1126" xr:uid="{00000000-0005-0000-0000-000053AC0000}"/>
    <cellStyle name="標準 15 5 2 2 2" xfId="2264" xr:uid="{00000000-0005-0000-0000-000054AC0000}"/>
    <cellStyle name="標準 15 5 2 2 2 2" xfId="4499" xr:uid="{00000000-0005-0000-0000-000055AC0000}"/>
    <cellStyle name="標準 15 5 2 2 2 2 2" xfId="8928" xr:uid="{00000000-0005-0000-0000-000056AC0000}"/>
    <cellStyle name="標準 15 5 2 2 2 2 2 2" xfId="17745" xr:uid="{00000000-0005-0000-0000-000057AC0000}"/>
    <cellStyle name="標準 15 5 2 2 2 2 2 2 2" xfId="41661" xr:uid="{00000000-0005-0000-0000-000058AC0000}"/>
    <cellStyle name="標準 15 5 2 2 2 2 2 3" xfId="32885" xr:uid="{00000000-0005-0000-0000-000059AC0000}"/>
    <cellStyle name="標準 15 5 2 2 2 2 3" xfId="13357" xr:uid="{00000000-0005-0000-0000-00005AAC0000}"/>
    <cellStyle name="標準 15 5 2 2 2 2 3 2" xfId="37273" xr:uid="{00000000-0005-0000-0000-00005BAC0000}"/>
    <cellStyle name="標準 15 5 2 2 2 2 4" xfId="28497" xr:uid="{00000000-0005-0000-0000-00005CAC0000}"/>
    <cellStyle name="標準 15 5 2 2 2 3" xfId="6734" xr:uid="{00000000-0005-0000-0000-00005DAC0000}"/>
    <cellStyle name="標準 15 5 2 2 2 3 2" xfId="15551" xr:uid="{00000000-0005-0000-0000-00005EAC0000}"/>
    <cellStyle name="標準 15 5 2 2 2 3 2 2" xfId="39467" xr:uid="{00000000-0005-0000-0000-00005FAC0000}"/>
    <cellStyle name="標準 15 5 2 2 2 3 3" xfId="30691" xr:uid="{00000000-0005-0000-0000-000060AC0000}"/>
    <cellStyle name="標準 15 5 2 2 2 4" xfId="11163" xr:uid="{00000000-0005-0000-0000-000061AC0000}"/>
    <cellStyle name="標準 15 5 2 2 2 4 2" xfId="35079" xr:uid="{00000000-0005-0000-0000-000062AC0000}"/>
    <cellStyle name="標準 15 5 2 2 2 5" xfId="24068" xr:uid="{00000000-0005-0000-0000-000063AC0000}"/>
    <cellStyle name="標準 15 5 2 2 2 5 2" xfId="46936" xr:uid="{00000000-0005-0000-0000-000064AC0000}"/>
    <cellStyle name="標準 15 5 2 2 2 6" xfId="26303" xr:uid="{00000000-0005-0000-0000-000065AC0000}"/>
    <cellStyle name="標準 15 5 2 2 3" xfId="3402" xr:uid="{00000000-0005-0000-0000-000066AC0000}"/>
    <cellStyle name="標準 15 5 2 2 3 2" xfId="7831" xr:uid="{00000000-0005-0000-0000-000067AC0000}"/>
    <cellStyle name="標準 15 5 2 2 3 2 2" xfId="16648" xr:uid="{00000000-0005-0000-0000-000068AC0000}"/>
    <cellStyle name="標準 15 5 2 2 3 2 2 2" xfId="40564" xr:uid="{00000000-0005-0000-0000-000069AC0000}"/>
    <cellStyle name="標準 15 5 2 2 3 2 3" xfId="31788" xr:uid="{00000000-0005-0000-0000-00006AAC0000}"/>
    <cellStyle name="標準 15 5 2 2 3 3" xfId="12260" xr:uid="{00000000-0005-0000-0000-00006BAC0000}"/>
    <cellStyle name="標準 15 5 2 2 3 3 2" xfId="36176" xr:uid="{00000000-0005-0000-0000-00006CAC0000}"/>
    <cellStyle name="標準 15 5 2 2 3 4" xfId="27400" xr:uid="{00000000-0005-0000-0000-00006DAC0000}"/>
    <cellStyle name="標準 15 5 2 2 4" xfId="5637" xr:uid="{00000000-0005-0000-0000-00006EAC0000}"/>
    <cellStyle name="標準 15 5 2 2 4 2" xfId="14454" xr:uid="{00000000-0005-0000-0000-00006FAC0000}"/>
    <cellStyle name="標準 15 5 2 2 4 2 2" xfId="38370" xr:uid="{00000000-0005-0000-0000-000070AC0000}"/>
    <cellStyle name="標準 15 5 2 2 4 3" xfId="29594" xr:uid="{00000000-0005-0000-0000-000071AC0000}"/>
    <cellStyle name="標準 15 5 2 2 5" xfId="10066" xr:uid="{00000000-0005-0000-0000-000072AC0000}"/>
    <cellStyle name="標準 15 5 2 2 5 2" xfId="33982" xr:uid="{00000000-0005-0000-0000-000073AC0000}"/>
    <cellStyle name="標準 15 5 2 2 6" xfId="22970" xr:uid="{00000000-0005-0000-0000-000074AC0000}"/>
    <cellStyle name="標準 15 5 2 2 6 2" xfId="45839" xr:uid="{00000000-0005-0000-0000-000075AC0000}"/>
    <cellStyle name="標準 15 5 2 2 7" xfId="25206" xr:uid="{00000000-0005-0000-0000-000076AC0000}"/>
    <cellStyle name="標準 15 5 2 3" xfId="1716" xr:uid="{00000000-0005-0000-0000-000077AC0000}"/>
    <cellStyle name="標準 15 5 2 3 2" xfId="3951" xr:uid="{00000000-0005-0000-0000-000078AC0000}"/>
    <cellStyle name="標準 15 5 2 3 2 2" xfId="8380" xr:uid="{00000000-0005-0000-0000-000079AC0000}"/>
    <cellStyle name="標準 15 5 2 3 2 2 2" xfId="17197" xr:uid="{00000000-0005-0000-0000-00007AAC0000}"/>
    <cellStyle name="標準 15 5 2 3 2 2 2 2" xfId="41113" xr:uid="{00000000-0005-0000-0000-00007BAC0000}"/>
    <cellStyle name="標準 15 5 2 3 2 2 3" xfId="32337" xr:uid="{00000000-0005-0000-0000-00007CAC0000}"/>
    <cellStyle name="標準 15 5 2 3 2 3" xfId="12809" xr:uid="{00000000-0005-0000-0000-00007DAC0000}"/>
    <cellStyle name="標準 15 5 2 3 2 3 2" xfId="36725" xr:uid="{00000000-0005-0000-0000-00007EAC0000}"/>
    <cellStyle name="標準 15 5 2 3 2 4" xfId="27949" xr:uid="{00000000-0005-0000-0000-00007FAC0000}"/>
    <cellStyle name="標準 15 5 2 3 3" xfId="6186" xr:uid="{00000000-0005-0000-0000-000080AC0000}"/>
    <cellStyle name="標準 15 5 2 3 3 2" xfId="15003" xr:uid="{00000000-0005-0000-0000-000081AC0000}"/>
    <cellStyle name="標準 15 5 2 3 3 2 2" xfId="38919" xr:uid="{00000000-0005-0000-0000-000082AC0000}"/>
    <cellStyle name="標準 15 5 2 3 3 3" xfId="30143" xr:uid="{00000000-0005-0000-0000-000083AC0000}"/>
    <cellStyle name="標準 15 5 2 3 4" xfId="10615" xr:uid="{00000000-0005-0000-0000-000084AC0000}"/>
    <cellStyle name="標準 15 5 2 3 4 2" xfId="34531" xr:uid="{00000000-0005-0000-0000-000085AC0000}"/>
    <cellStyle name="標準 15 5 2 3 5" xfId="23520" xr:uid="{00000000-0005-0000-0000-000086AC0000}"/>
    <cellStyle name="標準 15 5 2 3 5 2" xfId="46388" xr:uid="{00000000-0005-0000-0000-000087AC0000}"/>
    <cellStyle name="標準 15 5 2 3 6" xfId="25755" xr:uid="{00000000-0005-0000-0000-000088AC0000}"/>
    <cellStyle name="標準 15 5 2 4" xfId="2854" xr:uid="{00000000-0005-0000-0000-000089AC0000}"/>
    <cellStyle name="標準 15 5 2 4 2" xfId="7283" xr:uid="{00000000-0005-0000-0000-00008AAC0000}"/>
    <cellStyle name="標準 15 5 2 4 2 2" xfId="16100" xr:uid="{00000000-0005-0000-0000-00008BAC0000}"/>
    <cellStyle name="標準 15 5 2 4 2 2 2" xfId="40016" xr:uid="{00000000-0005-0000-0000-00008CAC0000}"/>
    <cellStyle name="標準 15 5 2 4 2 3" xfId="31240" xr:uid="{00000000-0005-0000-0000-00008DAC0000}"/>
    <cellStyle name="標準 15 5 2 4 3" xfId="11712" xr:uid="{00000000-0005-0000-0000-00008EAC0000}"/>
    <cellStyle name="標準 15 5 2 4 3 2" xfId="35628" xr:uid="{00000000-0005-0000-0000-00008FAC0000}"/>
    <cellStyle name="標準 15 5 2 4 4" xfId="26852" xr:uid="{00000000-0005-0000-0000-000090AC0000}"/>
    <cellStyle name="標準 15 5 2 5" xfId="5089" xr:uid="{00000000-0005-0000-0000-000091AC0000}"/>
    <cellStyle name="標準 15 5 2 5 2" xfId="13906" xr:uid="{00000000-0005-0000-0000-000092AC0000}"/>
    <cellStyle name="標準 15 5 2 5 2 2" xfId="37822" xr:uid="{00000000-0005-0000-0000-000093AC0000}"/>
    <cellStyle name="標準 15 5 2 5 3" xfId="29046" xr:uid="{00000000-0005-0000-0000-000094AC0000}"/>
    <cellStyle name="標準 15 5 2 6" xfId="9518" xr:uid="{00000000-0005-0000-0000-000095AC0000}"/>
    <cellStyle name="標準 15 5 2 6 2" xfId="33434" xr:uid="{00000000-0005-0000-0000-000096AC0000}"/>
    <cellStyle name="標準 15 5 2 7" xfId="22422" xr:uid="{00000000-0005-0000-0000-000097AC0000}"/>
    <cellStyle name="標準 15 5 2 7 2" xfId="45291" xr:uid="{00000000-0005-0000-0000-000098AC0000}"/>
    <cellStyle name="標準 15 5 2 8" xfId="24658" xr:uid="{00000000-0005-0000-0000-000099AC0000}"/>
    <cellStyle name="標準 15 5 3" xfId="852" xr:uid="{00000000-0005-0000-0000-00009AAC0000}"/>
    <cellStyle name="標準 15 5 3 2" xfId="1990" xr:uid="{00000000-0005-0000-0000-00009BAC0000}"/>
    <cellStyle name="標準 15 5 3 2 2" xfId="4225" xr:uid="{00000000-0005-0000-0000-00009CAC0000}"/>
    <cellStyle name="標準 15 5 3 2 2 2" xfId="8654" xr:uid="{00000000-0005-0000-0000-00009DAC0000}"/>
    <cellStyle name="標準 15 5 3 2 2 2 2" xfId="17471" xr:uid="{00000000-0005-0000-0000-00009EAC0000}"/>
    <cellStyle name="標準 15 5 3 2 2 2 2 2" xfId="41387" xr:uid="{00000000-0005-0000-0000-00009FAC0000}"/>
    <cellStyle name="標準 15 5 3 2 2 2 3" xfId="32611" xr:uid="{00000000-0005-0000-0000-0000A0AC0000}"/>
    <cellStyle name="標準 15 5 3 2 2 3" xfId="13083" xr:uid="{00000000-0005-0000-0000-0000A1AC0000}"/>
    <cellStyle name="標準 15 5 3 2 2 3 2" xfId="36999" xr:uid="{00000000-0005-0000-0000-0000A2AC0000}"/>
    <cellStyle name="標準 15 5 3 2 2 4" xfId="28223" xr:uid="{00000000-0005-0000-0000-0000A3AC0000}"/>
    <cellStyle name="標準 15 5 3 2 3" xfId="6460" xr:uid="{00000000-0005-0000-0000-0000A4AC0000}"/>
    <cellStyle name="標準 15 5 3 2 3 2" xfId="15277" xr:uid="{00000000-0005-0000-0000-0000A5AC0000}"/>
    <cellStyle name="標準 15 5 3 2 3 2 2" xfId="39193" xr:uid="{00000000-0005-0000-0000-0000A6AC0000}"/>
    <cellStyle name="標準 15 5 3 2 3 3" xfId="30417" xr:uid="{00000000-0005-0000-0000-0000A7AC0000}"/>
    <cellStyle name="標準 15 5 3 2 4" xfId="10889" xr:uid="{00000000-0005-0000-0000-0000A8AC0000}"/>
    <cellStyle name="標準 15 5 3 2 4 2" xfId="34805" xr:uid="{00000000-0005-0000-0000-0000A9AC0000}"/>
    <cellStyle name="標準 15 5 3 2 5" xfId="23794" xr:uid="{00000000-0005-0000-0000-0000AAAC0000}"/>
    <cellStyle name="標準 15 5 3 2 5 2" xfId="46662" xr:uid="{00000000-0005-0000-0000-0000ABAC0000}"/>
    <cellStyle name="標準 15 5 3 2 6" xfId="26029" xr:uid="{00000000-0005-0000-0000-0000ACAC0000}"/>
    <cellStyle name="標準 15 5 3 3" xfId="3128" xr:uid="{00000000-0005-0000-0000-0000ADAC0000}"/>
    <cellStyle name="標準 15 5 3 3 2" xfId="7557" xr:uid="{00000000-0005-0000-0000-0000AEAC0000}"/>
    <cellStyle name="標準 15 5 3 3 2 2" xfId="16374" xr:uid="{00000000-0005-0000-0000-0000AFAC0000}"/>
    <cellStyle name="標準 15 5 3 3 2 2 2" xfId="40290" xr:uid="{00000000-0005-0000-0000-0000B0AC0000}"/>
    <cellStyle name="標準 15 5 3 3 2 3" xfId="31514" xr:uid="{00000000-0005-0000-0000-0000B1AC0000}"/>
    <cellStyle name="標準 15 5 3 3 3" xfId="11986" xr:uid="{00000000-0005-0000-0000-0000B2AC0000}"/>
    <cellStyle name="標準 15 5 3 3 3 2" xfId="35902" xr:uid="{00000000-0005-0000-0000-0000B3AC0000}"/>
    <cellStyle name="標準 15 5 3 3 4" xfId="27126" xr:uid="{00000000-0005-0000-0000-0000B4AC0000}"/>
    <cellStyle name="標準 15 5 3 4" xfId="5363" xr:uid="{00000000-0005-0000-0000-0000B5AC0000}"/>
    <cellStyle name="標準 15 5 3 4 2" xfId="14180" xr:uid="{00000000-0005-0000-0000-0000B6AC0000}"/>
    <cellStyle name="標準 15 5 3 4 2 2" xfId="38096" xr:uid="{00000000-0005-0000-0000-0000B7AC0000}"/>
    <cellStyle name="標準 15 5 3 4 3" xfId="29320" xr:uid="{00000000-0005-0000-0000-0000B8AC0000}"/>
    <cellStyle name="標準 15 5 3 5" xfId="9792" xr:uid="{00000000-0005-0000-0000-0000B9AC0000}"/>
    <cellStyle name="標準 15 5 3 5 2" xfId="33708" xr:uid="{00000000-0005-0000-0000-0000BAAC0000}"/>
    <cellStyle name="標準 15 5 3 6" xfId="22696" xr:uid="{00000000-0005-0000-0000-0000BBAC0000}"/>
    <cellStyle name="標準 15 5 3 6 2" xfId="45565" xr:uid="{00000000-0005-0000-0000-0000BCAC0000}"/>
    <cellStyle name="標準 15 5 3 7" xfId="24932" xr:uid="{00000000-0005-0000-0000-0000BDAC0000}"/>
    <cellStyle name="標準 15 5 4" xfId="1442" xr:uid="{00000000-0005-0000-0000-0000BEAC0000}"/>
    <cellStyle name="標準 15 5 4 2" xfId="3677" xr:uid="{00000000-0005-0000-0000-0000BFAC0000}"/>
    <cellStyle name="標準 15 5 4 2 2" xfId="8106" xr:uid="{00000000-0005-0000-0000-0000C0AC0000}"/>
    <cellStyle name="標準 15 5 4 2 2 2" xfId="16923" xr:uid="{00000000-0005-0000-0000-0000C1AC0000}"/>
    <cellStyle name="標準 15 5 4 2 2 2 2" xfId="40839" xr:uid="{00000000-0005-0000-0000-0000C2AC0000}"/>
    <cellStyle name="標準 15 5 4 2 2 3" xfId="32063" xr:uid="{00000000-0005-0000-0000-0000C3AC0000}"/>
    <cellStyle name="標準 15 5 4 2 3" xfId="12535" xr:uid="{00000000-0005-0000-0000-0000C4AC0000}"/>
    <cellStyle name="標準 15 5 4 2 3 2" xfId="36451" xr:uid="{00000000-0005-0000-0000-0000C5AC0000}"/>
    <cellStyle name="標準 15 5 4 2 4" xfId="27675" xr:uid="{00000000-0005-0000-0000-0000C6AC0000}"/>
    <cellStyle name="標準 15 5 4 3" xfId="5912" xr:uid="{00000000-0005-0000-0000-0000C7AC0000}"/>
    <cellStyle name="標準 15 5 4 3 2" xfId="14729" xr:uid="{00000000-0005-0000-0000-0000C8AC0000}"/>
    <cellStyle name="標準 15 5 4 3 2 2" xfId="38645" xr:uid="{00000000-0005-0000-0000-0000C9AC0000}"/>
    <cellStyle name="標準 15 5 4 3 3" xfId="29869" xr:uid="{00000000-0005-0000-0000-0000CAAC0000}"/>
    <cellStyle name="標準 15 5 4 4" xfId="10341" xr:uid="{00000000-0005-0000-0000-0000CBAC0000}"/>
    <cellStyle name="標準 15 5 4 4 2" xfId="34257" xr:uid="{00000000-0005-0000-0000-0000CCAC0000}"/>
    <cellStyle name="標準 15 5 4 5" xfId="23246" xr:uid="{00000000-0005-0000-0000-0000CDAC0000}"/>
    <cellStyle name="標準 15 5 4 5 2" xfId="46114" xr:uid="{00000000-0005-0000-0000-0000CEAC0000}"/>
    <cellStyle name="標準 15 5 4 6" xfId="25481" xr:uid="{00000000-0005-0000-0000-0000CFAC0000}"/>
    <cellStyle name="標準 15 5 5" xfId="2580" xr:uid="{00000000-0005-0000-0000-0000D0AC0000}"/>
    <cellStyle name="標準 15 5 5 2" xfId="7009" xr:uid="{00000000-0005-0000-0000-0000D1AC0000}"/>
    <cellStyle name="標準 15 5 5 2 2" xfId="15826" xr:uid="{00000000-0005-0000-0000-0000D2AC0000}"/>
    <cellStyle name="標準 15 5 5 2 2 2" xfId="39742" xr:uid="{00000000-0005-0000-0000-0000D3AC0000}"/>
    <cellStyle name="標準 15 5 5 2 3" xfId="30966" xr:uid="{00000000-0005-0000-0000-0000D4AC0000}"/>
    <cellStyle name="標準 15 5 5 3" xfId="11438" xr:uid="{00000000-0005-0000-0000-0000D5AC0000}"/>
    <cellStyle name="標準 15 5 5 3 2" xfId="35354" xr:uid="{00000000-0005-0000-0000-0000D6AC0000}"/>
    <cellStyle name="標準 15 5 5 4" xfId="22150" xr:uid="{00000000-0005-0000-0000-0000D7AC0000}"/>
    <cellStyle name="標準 15 5 5 4 2" xfId="45019" xr:uid="{00000000-0005-0000-0000-0000D8AC0000}"/>
    <cellStyle name="標準 15 5 5 5" xfId="26578" xr:uid="{00000000-0005-0000-0000-0000D9AC0000}"/>
    <cellStyle name="標準 15 5 6" xfId="4815" xr:uid="{00000000-0005-0000-0000-0000DAAC0000}"/>
    <cellStyle name="標準 15 5 6 2" xfId="13632" xr:uid="{00000000-0005-0000-0000-0000DBAC0000}"/>
    <cellStyle name="標準 15 5 6 2 2" xfId="37548" xr:uid="{00000000-0005-0000-0000-0000DCAC0000}"/>
    <cellStyle name="標準 15 5 6 3" xfId="28772" xr:uid="{00000000-0005-0000-0000-0000DDAC0000}"/>
    <cellStyle name="標準 15 5 7" xfId="9244" xr:uid="{00000000-0005-0000-0000-0000DEAC0000}"/>
    <cellStyle name="標準 15 5 7 2" xfId="33160" xr:uid="{00000000-0005-0000-0000-0000DFAC0000}"/>
    <cellStyle name="標準 15 5 8" xfId="19613" xr:uid="{00000000-0005-0000-0000-0000E0AC0000}"/>
    <cellStyle name="標準 15 5 9" xfId="24384" xr:uid="{00000000-0005-0000-0000-0000E1AC0000}"/>
    <cellStyle name="標準 15 6" xfId="441" xr:uid="{00000000-0005-0000-0000-0000E2AC0000}"/>
    <cellStyle name="標準 15 6 2" xfId="989" xr:uid="{00000000-0005-0000-0000-0000E3AC0000}"/>
    <cellStyle name="標準 15 6 2 2" xfId="2127" xr:uid="{00000000-0005-0000-0000-0000E4AC0000}"/>
    <cellStyle name="標準 15 6 2 2 2" xfId="4362" xr:uid="{00000000-0005-0000-0000-0000E5AC0000}"/>
    <cellStyle name="標準 15 6 2 2 2 2" xfId="8791" xr:uid="{00000000-0005-0000-0000-0000E6AC0000}"/>
    <cellStyle name="標準 15 6 2 2 2 2 2" xfId="17608" xr:uid="{00000000-0005-0000-0000-0000E7AC0000}"/>
    <cellStyle name="標準 15 6 2 2 2 2 2 2" xfId="41524" xr:uid="{00000000-0005-0000-0000-0000E8AC0000}"/>
    <cellStyle name="標準 15 6 2 2 2 2 3" xfId="32748" xr:uid="{00000000-0005-0000-0000-0000E9AC0000}"/>
    <cellStyle name="標準 15 6 2 2 2 3" xfId="13220" xr:uid="{00000000-0005-0000-0000-0000EAAC0000}"/>
    <cellStyle name="標準 15 6 2 2 2 3 2" xfId="37136" xr:uid="{00000000-0005-0000-0000-0000EBAC0000}"/>
    <cellStyle name="標準 15 6 2 2 2 4" xfId="28360" xr:uid="{00000000-0005-0000-0000-0000ECAC0000}"/>
    <cellStyle name="標準 15 6 2 2 3" xfId="6597" xr:uid="{00000000-0005-0000-0000-0000EDAC0000}"/>
    <cellStyle name="標準 15 6 2 2 3 2" xfId="15414" xr:uid="{00000000-0005-0000-0000-0000EEAC0000}"/>
    <cellStyle name="標準 15 6 2 2 3 2 2" xfId="39330" xr:uid="{00000000-0005-0000-0000-0000EFAC0000}"/>
    <cellStyle name="標準 15 6 2 2 3 3" xfId="30554" xr:uid="{00000000-0005-0000-0000-0000F0AC0000}"/>
    <cellStyle name="標準 15 6 2 2 4" xfId="11026" xr:uid="{00000000-0005-0000-0000-0000F1AC0000}"/>
    <cellStyle name="標準 15 6 2 2 4 2" xfId="34942" xr:uid="{00000000-0005-0000-0000-0000F2AC0000}"/>
    <cellStyle name="標準 15 6 2 2 5" xfId="23931" xr:uid="{00000000-0005-0000-0000-0000F3AC0000}"/>
    <cellStyle name="標準 15 6 2 2 5 2" xfId="46799" xr:uid="{00000000-0005-0000-0000-0000F4AC0000}"/>
    <cellStyle name="標準 15 6 2 2 6" xfId="26166" xr:uid="{00000000-0005-0000-0000-0000F5AC0000}"/>
    <cellStyle name="標準 15 6 2 3" xfId="3265" xr:uid="{00000000-0005-0000-0000-0000F6AC0000}"/>
    <cellStyle name="標準 15 6 2 3 2" xfId="7694" xr:uid="{00000000-0005-0000-0000-0000F7AC0000}"/>
    <cellStyle name="標準 15 6 2 3 2 2" xfId="16511" xr:uid="{00000000-0005-0000-0000-0000F8AC0000}"/>
    <cellStyle name="標準 15 6 2 3 2 2 2" xfId="40427" xr:uid="{00000000-0005-0000-0000-0000F9AC0000}"/>
    <cellStyle name="標準 15 6 2 3 2 3" xfId="31651" xr:uid="{00000000-0005-0000-0000-0000FAAC0000}"/>
    <cellStyle name="標準 15 6 2 3 3" xfId="12123" xr:uid="{00000000-0005-0000-0000-0000FBAC0000}"/>
    <cellStyle name="標準 15 6 2 3 3 2" xfId="36039" xr:uid="{00000000-0005-0000-0000-0000FCAC0000}"/>
    <cellStyle name="標準 15 6 2 3 4" xfId="27263" xr:uid="{00000000-0005-0000-0000-0000FDAC0000}"/>
    <cellStyle name="標準 15 6 2 4" xfId="5500" xr:uid="{00000000-0005-0000-0000-0000FEAC0000}"/>
    <cellStyle name="標準 15 6 2 4 2" xfId="14317" xr:uid="{00000000-0005-0000-0000-0000FFAC0000}"/>
    <cellStyle name="標準 15 6 2 4 2 2" xfId="38233" xr:uid="{00000000-0005-0000-0000-000000AD0000}"/>
    <cellStyle name="標準 15 6 2 4 3" xfId="29457" xr:uid="{00000000-0005-0000-0000-000001AD0000}"/>
    <cellStyle name="標準 15 6 2 5" xfId="9929" xr:uid="{00000000-0005-0000-0000-000002AD0000}"/>
    <cellStyle name="標準 15 6 2 5 2" xfId="33845" xr:uid="{00000000-0005-0000-0000-000003AD0000}"/>
    <cellStyle name="標準 15 6 2 6" xfId="22833" xr:uid="{00000000-0005-0000-0000-000004AD0000}"/>
    <cellStyle name="標準 15 6 2 6 2" xfId="45702" xr:uid="{00000000-0005-0000-0000-000005AD0000}"/>
    <cellStyle name="標準 15 6 2 7" xfId="25069" xr:uid="{00000000-0005-0000-0000-000006AD0000}"/>
    <cellStyle name="標準 15 6 3" xfId="1579" xr:uid="{00000000-0005-0000-0000-000007AD0000}"/>
    <cellStyle name="標準 15 6 3 2" xfId="3814" xr:uid="{00000000-0005-0000-0000-000008AD0000}"/>
    <cellStyle name="標準 15 6 3 2 2" xfId="8243" xr:uid="{00000000-0005-0000-0000-000009AD0000}"/>
    <cellStyle name="標準 15 6 3 2 2 2" xfId="17060" xr:uid="{00000000-0005-0000-0000-00000AAD0000}"/>
    <cellStyle name="標準 15 6 3 2 2 2 2" xfId="40976" xr:uid="{00000000-0005-0000-0000-00000BAD0000}"/>
    <cellStyle name="標準 15 6 3 2 2 3" xfId="32200" xr:uid="{00000000-0005-0000-0000-00000CAD0000}"/>
    <cellStyle name="標準 15 6 3 2 3" xfId="12672" xr:uid="{00000000-0005-0000-0000-00000DAD0000}"/>
    <cellStyle name="標準 15 6 3 2 3 2" xfId="36588" xr:uid="{00000000-0005-0000-0000-00000EAD0000}"/>
    <cellStyle name="標準 15 6 3 2 4" xfId="27812" xr:uid="{00000000-0005-0000-0000-00000FAD0000}"/>
    <cellStyle name="標準 15 6 3 3" xfId="6049" xr:uid="{00000000-0005-0000-0000-000010AD0000}"/>
    <cellStyle name="標準 15 6 3 3 2" xfId="14866" xr:uid="{00000000-0005-0000-0000-000011AD0000}"/>
    <cellStyle name="標準 15 6 3 3 2 2" xfId="38782" xr:uid="{00000000-0005-0000-0000-000012AD0000}"/>
    <cellStyle name="標準 15 6 3 3 3" xfId="30006" xr:uid="{00000000-0005-0000-0000-000013AD0000}"/>
    <cellStyle name="標準 15 6 3 4" xfId="10478" xr:uid="{00000000-0005-0000-0000-000014AD0000}"/>
    <cellStyle name="標準 15 6 3 4 2" xfId="34394" xr:uid="{00000000-0005-0000-0000-000015AD0000}"/>
    <cellStyle name="標準 15 6 3 5" xfId="23383" xr:uid="{00000000-0005-0000-0000-000016AD0000}"/>
    <cellStyle name="標準 15 6 3 5 2" xfId="46251" xr:uid="{00000000-0005-0000-0000-000017AD0000}"/>
    <cellStyle name="標準 15 6 3 6" xfId="25618" xr:uid="{00000000-0005-0000-0000-000018AD0000}"/>
    <cellStyle name="標準 15 6 4" xfId="2717" xr:uid="{00000000-0005-0000-0000-000019AD0000}"/>
    <cellStyle name="標準 15 6 4 2" xfId="7146" xr:uid="{00000000-0005-0000-0000-00001AAD0000}"/>
    <cellStyle name="標準 15 6 4 2 2" xfId="15963" xr:uid="{00000000-0005-0000-0000-00001BAD0000}"/>
    <cellStyle name="標準 15 6 4 2 2 2" xfId="39879" xr:uid="{00000000-0005-0000-0000-00001CAD0000}"/>
    <cellStyle name="標準 15 6 4 2 3" xfId="31103" xr:uid="{00000000-0005-0000-0000-00001DAD0000}"/>
    <cellStyle name="標準 15 6 4 3" xfId="11575" xr:uid="{00000000-0005-0000-0000-00001EAD0000}"/>
    <cellStyle name="標準 15 6 4 3 2" xfId="35491" xr:uid="{00000000-0005-0000-0000-00001FAD0000}"/>
    <cellStyle name="標準 15 6 4 4" xfId="26715" xr:uid="{00000000-0005-0000-0000-000020AD0000}"/>
    <cellStyle name="標準 15 6 5" xfId="4952" xr:uid="{00000000-0005-0000-0000-000021AD0000}"/>
    <cellStyle name="標準 15 6 5 2" xfId="13769" xr:uid="{00000000-0005-0000-0000-000022AD0000}"/>
    <cellStyle name="標準 15 6 5 2 2" xfId="37685" xr:uid="{00000000-0005-0000-0000-000023AD0000}"/>
    <cellStyle name="標準 15 6 5 3" xfId="28909" xr:uid="{00000000-0005-0000-0000-000024AD0000}"/>
    <cellStyle name="標準 15 6 6" xfId="9381" xr:uid="{00000000-0005-0000-0000-000025AD0000}"/>
    <cellStyle name="標準 15 6 6 2" xfId="33297" xr:uid="{00000000-0005-0000-0000-000026AD0000}"/>
    <cellStyle name="標準 15 6 7" xfId="22285" xr:uid="{00000000-0005-0000-0000-000027AD0000}"/>
    <cellStyle name="標準 15 6 7 2" xfId="45154" xr:uid="{00000000-0005-0000-0000-000028AD0000}"/>
    <cellStyle name="標準 15 6 8" xfId="24521" xr:uid="{00000000-0005-0000-0000-000029AD0000}"/>
    <cellStyle name="標準 15 7" xfId="715" xr:uid="{00000000-0005-0000-0000-00002AAD0000}"/>
    <cellStyle name="標準 15 7 2" xfId="1853" xr:uid="{00000000-0005-0000-0000-00002BAD0000}"/>
    <cellStyle name="標準 15 7 2 2" xfId="4088" xr:uid="{00000000-0005-0000-0000-00002CAD0000}"/>
    <cellStyle name="標準 15 7 2 2 2" xfId="8517" xr:uid="{00000000-0005-0000-0000-00002DAD0000}"/>
    <cellStyle name="標準 15 7 2 2 2 2" xfId="17334" xr:uid="{00000000-0005-0000-0000-00002EAD0000}"/>
    <cellStyle name="標準 15 7 2 2 2 2 2" xfId="41250" xr:uid="{00000000-0005-0000-0000-00002FAD0000}"/>
    <cellStyle name="標準 15 7 2 2 2 3" xfId="32474" xr:uid="{00000000-0005-0000-0000-000030AD0000}"/>
    <cellStyle name="標準 15 7 2 2 3" xfId="12946" xr:uid="{00000000-0005-0000-0000-000031AD0000}"/>
    <cellStyle name="標準 15 7 2 2 3 2" xfId="36862" xr:uid="{00000000-0005-0000-0000-000032AD0000}"/>
    <cellStyle name="標準 15 7 2 2 4" xfId="28086" xr:uid="{00000000-0005-0000-0000-000033AD0000}"/>
    <cellStyle name="標準 15 7 2 3" xfId="6323" xr:uid="{00000000-0005-0000-0000-000034AD0000}"/>
    <cellStyle name="標準 15 7 2 3 2" xfId="15140" xr:uid="{00000000-0005-0000-0000-000035AD0000}"/>
    <cellStyle name="標準 15 7 2 3 2 2" xfId="39056" xr:uid="{00000000-0005-0000-0000-000036AD0000}"/>
    <cellStyle name="標準 15 7 2 3 3" xfId="30280" xr:uid="{00000000-0005-0000-0000-000037AD0000}"/>
    <cellStyle name="標準 15 7 2 4" xfId="10752" xr:uid="{00000000-0005-0000-0000-000038AD0000}"/>
    <cellStyle name="標準 15 7 2 4 2" xfId="34668" xr:uid="{00000000-0005-0000-0000-000039AD0000}"/>
    <cellStyle name="標準 15 7 2 5" xfId="23657" xr:uid="{00000000-0005-0000-0000-00003AAD0000}"/>
    <cellStyle name="標準 15 7 2 5 2" xfId="46525" xr:uid="{00000000-0005-0000-0000-00003BAD0000}"/>
    <cellStyle name="標準 15 7 2 6" xfId="25892" xr:uid="{00000000-0005-0000-0000-00003CAD0000}"/>
    <cellStyle name="標準 15 7 3" xfId="2991" xr:uid="{00000000-0005-0000-0000-00003DAD0000}"/>
    <cellStyle name="標準 15 7 3 2" xfId="7420" xr:uid="{00000000-0005-0000-0000-00003EAD0000}"/>
    <cellStyle name="標準 15 7 3 2 2" xfId="16237" xr:uid="{00000000-0005-0000-0000-00003FAD0000}"/>
    <cellStyle name="標準 15 7 3 2 2 2" xfId="40153" xr:uid="{00000000-0005-0000-0000-000040AD0000}"/>
    <cellStyle name="標準 15 7 3 2 3" xfId="31377" xr:uid="{00000000-0005-0000-0000-000041AD0000}"/>
    <cellStyle name="標準 15 7 3 3" xfId="11849" xr:uid="{00000000-0005-0000-0000-000042AD0000}"/>
    <cellStyle name="標準 15 7 3 3 2" xfId="35765" xr:uid="{00000000-0005-0000-0000-000043AD0000}"/>
    <cellStyle name="標準 15 7 3 4" xfId="26989" xr:uid="{00000000-0005-0000-0000-000044AD0000}"/>
    <cellStyle name="標準 15 7 4" xfId="5226" xr:uid="{00000000-0005-0000-0000-000045AD0000}"/>
    <cellStyle name="標準 15 7 4 2" xfId="14043" xr:uid="{00000000-0005-0000-0000-000046AD0000}"/>
    <cellStyle name="標準 15 7 4 2 2" xfId="37959" xr:uid="{00000000-0005-0000-0000-000047AD0000}"/>
    <cellStyle name="標準 15 7 4 3" xfId="29183" xr:uid="{00000000-0005-0000-0000-000048AD0000}"/>
    <cellStyle name="標準 15 7 5" xfId="9655" xr:uid="{00000000-0005-0000-0000-000049AD0000}"/>
    <cellStyle name="標準 15 7 5 2" xfId="33571" xr:uid="{00000000-0005-0000-0000-00004AAD0000}"/>
    <cellStyle name="標準 15 7 6" xfId="22559" xr:uid="{00000000-0005-0000-0000-00004BAD0000}"/>
    <cellStyle name="標準 15 7 6 2" xfId="45428" xr:uid="{00000000-0005-0000-0000-00004CAD0000}"/>
    <cellStyle name="標準 15 7 7" xfId="24795" xr:uid="{00000000-0005-0000-0000-00004DAD0000}"/>
    <cellStyle name="標準 15 8" xfId="1305" xr:uid="{00000000-0005-0000-0000-00004EAD0000}"/>
    <cellStyle name="標準 15 8 2" xfId="3540" xr:uid="{00000000-0005-0000-0000-00004FAD0000}"/>
    <cellStyle name="標準 15 8 2 2" xfId="7969" xr:uid="{00000000-0005-0000-0000-000050AD0000}"/>
    <cellStyle name="標準 15 8 2 2 2" xfId="16786" xr:uid="{00000000-0005-0000-0000-000051AD0000}"/>
    <cellStyle name="標準 15 8 2 2 2 2" xfId="40702" xr:uid="{00000000-0005-0000-0000-000052AD0000}"/>
    <cellStyle name="標準 15 8 2 2 3" xfId="31926" xr:uid="{00000000-0005-0000-0000-000053AD0000}"/>
    <cellStyle name="標準 15 8 2 3" xfId="12398" xr:uid="{00000000-0005-0000-0000-000054AD0000}"/>
    <cellStyle name="標準 15 8 2 3 2" xfId="36314" xr:uid="{00000000-0005-0000-0000-000055AD0000}"/>
    <cellStyle name="標準 15 8 2 4" xfId="27538" xr:uid="{00000000-0005-0000-0000-000056AD0000}"/>
    <cellStyle name="標準 15 8 3" xfId="5775" xr:uid="{00000000-0005-0000-0000-000057AD0000}"/>
    <cellStyle name="標準 15 8 3 2" xfId="14592" xr:uid="{00000000-0005-0000-0000-000058AD0000}"/>
    <cellStyle name="標準 15 8 3 2 2" xfId="38508" xr:uid="{00000000-0005-0000-0000-000059AD0000}"/>
    <cellStyle name="標準 15 8 3 3" xfId="29732" xr:uid="{00000000-0005-0000-0000-00005AAD0000}"/>
    <cellStyle name="標準 15 8 4" xfId="10204" xr:uid="{00000000-0005-0000-0000-00005BAD0000}"/>
    <cellStyle name="標準 15 8 4 2" xfId="34120" xr:uid="{00000000-0005-0000-0000-00005CAD0000}"/>
    <cellStyle name="標準 15 8 5" xfId="23109" xr:uid="{00000000-0005-0000-0000-00005DAD0000}"/>
    <cellStyle name="標準 15 8 5 2" xfId="45977" xr:uid="{00000000-0005-0000-0000-00005EAD0000}"/>
    <cellStyle name="標準 15 8 6" xfId="25344" xr:uid="{00000000-0005-0000-0000-00005FAD0000}"/>
    <cellStyle name="標準 15 9" xfId="2443" xr:uid="{00000000-0005-0000-0000-000060AD0000}"/>
    <cellStyle name="標準 15 9 2" xfId="6872" xr:uid="{00000000-0005-0000-0000-000061AD0000}"/>
    <cellStyle name="標準 15 9 2 2" xfId="15689" xr:uid="{00000000-0005-0000-0000-000062AD0000}"/>
    <cellStyle name="標準 15 9 2 2 2" xfId="39605" xr:uid="{00000000-0005-0000-0000-000063AD0000}"/>
    <cellStyle name="標準 15 9 2 3" xfId="30829" xr:uid="{00000000-0005-0000-0000-000064AD0000}"/>
    <cellStyle name="標準 15 9 3" xfId="11301" xr:uid="{00000000-0005-0000-0000-000065AD0000}"/>
    <cellStyle name="標準 15 9 3 2" xfId="35217" xr:uid="{00000000-0005-0000-0000-000066AD0000}"/>
    <cellStyle name="標準 15 9 4" xfId="26441" xr:uid="{00000000-0005-0000-0000-000067AD0000}"/>
    <cellStyle name="標準 16" xfId="150" xr:uid="{00000000-0005-0000-0000-000068AD0000}"/>
    <cellStyle name="標準 16 2" xfId="19615" xr:uid="{00000000-0005-0000-0000-000069AD0000}"/>
    <cellStyle name="標準 16 2 2" xfId="19616" xr:uid="{00000000-0005-0000-0000-00006AAD0000}"/>
    <cellStyle name="標準 16 2 2 2" xfId="21495" xr:uid="{00000000-0005-0000-0000-00006BAD0000}"/>
    <cellStyle name="標準 16 2 2 2 2" xfId="44415" xr:uid="{00000000-0005-0000-0000-00006CAD0000}"/>
    <cellStyle name="標準 16 2 2 3" xfId="42862" xr:uid="{00000000-0005-0000-0000-00006DAD0000}"/>
    <cellStyle name="標準 16 2 3" xfId="19617" xr:uid="{00000000-0005-0000-0000-00006EAD0000}"/>
    <cellStyle name="標準 16 2 3 2" xfId="21496" xr:uid="{00000000-0005-0000-0000-00006FAD0000}"/>
    <cellStyle name="標準 16 2 3 2 2" xfId="44416" xr:uid="{00000000-0005-0000-0000-000070AD0000}"/>
    <cellStyle name="標準 16 2 3 3" xfId="42863" xr:uid="{00000000-0005-0000-0000-000071AD0000}"/>
    <cellStyle name="標準 16 3" xfId="19618" xr:uid="{00000000-0005-0000-0000-000072AD0000}"/>
    <cellStyle name="標準 16 3 2" xfId="19619" xr:uid="{00000000-0005-0000-0000-000073AD0000}"/>
    <cellStyle name="標準 16 3 2 2" xfId="19620" xr:uid="{00000000-0005-0000-0000-000074AD0000}"/>
    <cellStyle name="標準 16 4" xfId="19621" xr:uid="{00000000-0005-0000-0000-000075AD0000}"/>
    <cellStyle name="標準 16 4 2" xfId="21497" xr:uid="{00000000-0005-0000-0000-000076AD0000}"/>
    <cellStyle name="標準 16 4 2 2" xfId="44417" xr:uid="{00000000-0005-0000-0000-000077AD0000}"/>
    <cellStyle name="標準 16 4 3" xfId="42864" xr:uid="{00000000-0005-0000-0000-000078AD0000}"/>
    <cellStyle name="標準 16 5" xfId="21999" xr:uid="{00000000-0005-0000-0000-000079AD0000}"/>
    <cellStyle name="標準 16 6" xfId="19614" xr:uid="{00000000-0005-0000-0000-00007AAD0000}"/>
    <cellStyle name="標準 16_FB4531～FB4549" xfId="19622" xr:uid="{00000000-0005-0000-0000-00007BAD0000}"/>
    <cellStyle name="標準 17" xfId="151" xr:uid="{00000000-0005-0000-0000-00007CAD0000}"/>
    <cellStyle name="標準 17 2" xfId="19624" xr:uid="{00000000-0005-0000-0000-00007DAD0000}"/>
    <cellStyle name="標準 17 2 2" xfId="19625" xr:uid="{00000000-0005-0000-0000-00007EAD0000}"/>
    <cellStyle name="標準 17 3" xfId="17888" xr:uid="{00000000-0005-0000-0000-00007FAD0000}"/>
    <cellStyle name="標準 17 3 2" xfId="19626" xr:uid="{00000000-0005-0000-0000-000080AD0000}"/>
    <cellStyle name="標準 17 3 2 2" xfId="21498" xr:uid="{00000000-0005-0000-0000-000081AD0000}"/>
    <cellStyle name="標準 17 3 2 2 2" xfId="44418" xr:uid="{00000000-0005-0000-0000-000082AD0000}"/>
    <cellStyle name="標準 17 3 2 3" xfId="42865" xr:uid="{00000000-0005-0000-0000-000083AD0000}"/>
    <cellStyle name="標準 17 4" xfId="19627" xr:uid="{00000000-0005-0000-0000-000084AD0000}"/>
    <cellStyle name="標準 17 5" xfId="22000" xr:uid="{00000000-0005-0000-0000-000085AD0000}"/>
    <cellStyle name="標準 17 6" xfId="19623" xr:uid="{00000000-0005-0000-0000-000086AD0000}"/>
    <cellStyle name="標準 18" xfId="187" xr:uid="{00000000-0005-0000-0000-000087AD0000}"/>
    <cellStyle name="標準 18 2" xfId="19629" xr:uid="{00000000-0005-0000-0000-000088AD0000}"/>
    <cellStyle name="標準 18 2 2" xfId="19630" xr:uid="{00000000-0005-0000-0000-000089AD0000}"/>
    <cellStyle name="標準 18 2 2 2" xfId="19631" xr:uid="{00000000-0005-0000-0000-00008AAD0000}"/>
    <cellStyle name="標準 18 2 3" xfId="19632" xr:uid="{00000000-0005-0000-0000-00008BAD0000}"/>
    <cellStyle name="標準 18 2 3 2" xfId="19633" xr:uid="{00000000-0005-0000-0000-00008CAD0000}"/>
    <cellStyle name="標準 18 3" xfId="19634" xr:uid="{00000000-0005-0000-0000-00008DAD0000}"/>
    <cellStyle name="標準 18 4" xfId="22035" xr:uid="{00000000-0005-0000-0000-00008EAD0000}"/>
    <cellStyle name="標準 18 5" xfId="19628" xr:uid="{00000000-0005-0000-0000-00008FAD0000}"/>
    <cellStyle name="標準 18_FB4281～FB4330" xfId="19635" xr:uid="{00000000-0005-0000-0000-000090AD0000}"/>
    <cellStyle name="標準 19" xfId="186" xr:uid="{00000000-0005-0000-0000-000091AD0000}"/>
    <cellStyle name="標準 19 10" xfId="24307" xr:uid="{00000000-0005-0000-0000-000092AD0000}"/>
    <cellStyle name="標準 19 2" xfId="364" xr:uid="{00000000-0005-0000-0000-000093AD0000}"/>
    <cellStyle name="標準 19 2 2" xfId="638" xr:uid="{00000000-0005-0000-0000-000094AD0000}"/>
    <cellStyle name="標準 19 2 2 2" xfId="1186" xr:uid="{00000000-0005-0000-0000-000095AD0000}"/>
    <cellStyle name="標準 19 2 2 2 2" xfId="2324" xr:uid="{00000000-0005-0000-0000-000096AD0000}"/>
    <cellStyle name="標準 19 2 2 2 2 2" xfId="4559" xr:uid="{00000000-0005-0000-0000-000097AD0000}"/>
    <cellStyle name="標準 19 2 2 2 2 2 2" xfId="8988" xr:uid="{00000000-0005-0000-0000-000098AD0000}"/>
    <cellStyle name="標準 19 2 2 2 2 2 2 2" xfId="17805" xr:uid="{00000000-0005-0000-0000-000099AD0000}"/>
    <cellStyle name="標準 19 2 2 2 2 2 2 2 2" xfId="41721" xr:uid="{00000000-0005-0000-0000-00009AAD0000}"/>
    <cellStyle name="標準 19 2 2 2 2 2 2 3" xfId="32945" xr:uid="{00000000-0005-0000-0000-00009BAD0000}"/>
    <cellStyle name="標準 19 2 2 2 2 2 3" xfId="13417" xr:uid="{00000000-0005-0000-0000-00009CAD0000}"/>
    <cellStyle name="標準 19 2 2 2 2 2 3 2" xfId="37333" xr:uid="{00000000-0005-0000-0000-00009DAD0000}"/>
    <cellStyle name="標準 19 2 2 2 2 2 4" xfId="28557" xr:uid="{00000000-0005-0000-0000-00009EAD0000}"/>
    <cellStyle name="標準 19 2 2 2 2 3" xfId="6794" xr:uid="{00000000-0005-0000-0000-00009FAD0000}"/>
    <cellStyle name="標準 19 2 2 2 2 3 2" xfId="15611" xr:uid="{00000000-0005-0000-0000-0000A0AD0000}"/>
    <cellStyle name="標準 19 2 2 2 2 3 2 2" xfId="39527" xr:uid="{00000000-0005-0000-0000-0000A1AD0000}"/>
    <cellStyle name="標準 19 2 2 2 2 3 3" xfId="30751" xr:uid="{00000000-0005-0000-0000-0000A2AD0000}"/>
    <cellStyle name="標準 19 2 2 2 2 4" xfId="11223" xr:uid="{00000000-0005-0000-0000-0000A3AD0000}"/>
    <cellStyle name="標準 19 2 2 2 2 4 2" xfId="35139" xr:uid="{00000000-0005-0000-0000-0000A4AD0000}"/>
    <cellStyle name="標準 19 2 2 2 2 5" xfId="24128" xr:uid="{00000000-0005-0000-0000-0000A5AD0000}"/>
    <cellStyle name="標準 19 2 2 2 2 5 2" xfId="46996" xr:uid="{00000000-0005-0000-0000-0000A6AD0000}"/>
    <cellStyle name="標準 19 2 2 2 2 6" xfId="26363" xr:uid="{00000000-0005-0000-0000-0000A7AD0000}"/>
    <cellStyle name="標準 19 2 2 2 3" xfId="3462" xr:uid="{00000000-0005-0000-0000-0000A8AD0000}"/>
    <cellStyle name="標準 19 2 2 2 3 2" xfId="7891" xr:uid="{00000000-0005-0000-0000-0000A9AD0000}"/>
    <cellStyle name="標準 19 2 2 2 3 2 2" xfId="16708" xr:uid="{00000000-0005-0000-0000-0000AAAD0000}"/>
    <cellStyle name="標準 19 2 2 2 3 2 2 2" xfId="40624" xr:uid="{00000000-0005-0000-0000-0000ABAD0000}"/>
    <cellStyle name="標準 19 2 2 2 3 2 3" xfId="31848" xr:uid="{00000000-0005-0000-0000-0000ACAD0000}"/>
    <cellStyle name="標準 19 2 2 2 3 3" xfId="12320" xr:uid="{00000000-0005-0000-0000-0000ADAD0000}"/>
    <cellStyle name="標準 19 2 2 2 3 3 2" xfId="36236" xr:uid="{00000000-0005-0000-0000-0000AEAD0000}"/>
    <cellStyle name="標準 19 2 2 2 3 4" xfId="27460" xr:uid="{00000000-0005-0000-0000-0000AFAD0000}"/>
    <cellStyle name="標準 19 2 2 2 4" xfId="5697" xr:uid="{00000000-0005-0000-0000-0000B0AD0000}"/>
    <cellStyle name="標準 19 2 2 2 4 2" xfId="14514" xr:uid="{00000000-0005-0000-0000-0000B1AD0000}"/>
    <cellStyle name="標準 19 2 2 2 4 2 2" xfId="38430" xr:uid="{00000000-0005-0000-0000-0000B2AD0000}"/>
    <cellStyle name="標準 19 2 2 2 4 3" xfId="29654" xr:uid="{00000000-0005-0000-0000-0000B3AD0000}"/>
    <cellStyle name="標準 19 2 2 2 5" xfId="10126" xr:uid="{00000000-0005-0000-0000-0000B4AD0000}"/>
    <cellStyle name="標準 19 2 2 2 5 2" xfId="34042" xr:uid="{00000000-0005-0000-0000-0000B5AD0000}"/>
    <cellStyle name="標準 19 2 2 2 6" xfId="23030" xr:uid="{00000000-0005-0000-0000-0000B6AD0000}"/>
    <cellStyle name="標準 19 2 2 2 6 2" xfId="45899" xr:uid="{00000000-0005-0000-0000-0000B7AD0000}"/>
    <cellStyle name="標準 19 2 2 2 7" xfId="25266" xr:uid="{00000000-0005-0000-0000-0000B8AD0000}"/>
    <cellStyle name="標準 19 2 2 3" xfId="1776" xr:uid="{00000000-0005-0000-0000-0000B9AD0000}"/>
    <cellStyle name="標準 19 2 2 3 2" xfId="4011" xr:uid="{00000000-0005-0000-0000-0000BAAD0000}"/>
    <cellStyle name="標準 19 2 2 3 2 2" xfId="8440" xr:uid="{00000000-0005-0000-0000-0000BBAD0000}"/>
    <cellStyle name="標準 19 2 2 3 2 2 2" xfId="17257" xr:uid="{00000000-0005-0000-0000-0000BCAD0000}"/>
    <cellStyle name="標準 19 2 2 3 2 2 2 2" xfId="41173" xr:uid="{00000000-0005-0000-0000-0000BDAD0000}"/>
    <cellStyle name="標準 19 2 2 3 2 2 3" xfId="32397" xr:uid="{00000000-0005-0000-0000-0000BEAD0000}"/>
    <cellStyle name="標準 19 2 2 3 2 3" xfId="12869" xr:uid="{00000000-0005-0000-0000-0000BFAD0000}"/>
    <cellStyle name="標準 19 2 2 3 2 3 2" xfId="36785" xr:uid="{00000000-0005-0000-0000-0000C0AD0000}"/>
    <cellStyle name="標準 19 2 2 3 2 4" xfId="28009" xr:uid="{00000000-0005-0000-0000-0000C1AD0000}"/>
    <cellStyle name="標準 19 2 2 3 3" xfId="6246" xr:uid="{00000000-0005-0000-0000-0000C2AD0000}"/>
    <cellStyle name="標準 19 2 2 3 3 2" xfId="15063" xr:uid="{00000000-0005-0000-0000-0000C3AD0000}"/>
    <cellStyle name="標準 19 2 2 3 3 2 2" xfId="38979" xr:uid="{00000000-0005-0000-0000-0000C4AD0000}"/>
    <cellStyle name="標準 19 2 2 3 3 3" xfId="30203" xr:uid="{00000000-0005-0000-0000-0000C5AD0000}"/>
    <cellStyle name="標準 19 2 2 3 4" xfId="10675" xr:uid="{00000000-0005-0000-0000-0000C6AD0000}"/>
    <cellStyle name="標準 19 2 2 3 4 2" xfId="34591" xr:uid="{00000000-0005-0000-0000-0000C7AD0000}"/>
    <cellStyle name="標準 19 2 2 3 5" xfId="23580" xr:uid="{00000000-0005-0000-0000-0000C8AD0000}"/>
    <cellStyle name="標準 19 2 2 3 5 2" xfId="46448" xr:uid="{00000000-0005-0000-0000-0000C9AD0000}"/>
    <cellStyle name="標準 19 2 2 3 6" xfId="25815" xr:uid="{00000000-0005-0000-0000-0000CAAD0000}"/>
    <cellStyle name="標準 19 2 2 4" xfId="2914" xr:uid="{00000000-0005-0000-0000-0000CBAD0000}"/>
    <cellStyle name="標準 19 2 2 4 2" xfId="7343" xr:uid="{00000000-0005-0000-0000-0000CCAD0000}"/>
    <cellStyle name="標準 19 2 2 4 2 2" xfId="16160" xr:uid="{00000000-0005-0000-0000-0000CDAD0000}"/>
    <cellStyle name="標準 19 2 2 4 2 2 2" xfId="40076" xr:uid="{00000000-0005-0000-0000-0000CEAD0000}"/>
    <cellStyle name="標準 19 2 2 4 2 3" xfId="31300" xr:uid="{00000000-0005-0000-0000-0000CFAD0000}"/>
    <cellStyle name="標準 19 2 2 4 3" xfId="11772" xr:uid="{00000000-0005-0000-0000-0000D0AD0000}"/>
    <cellStyle name="標準 19 2 2 4 3 2" xfId="35688" xr:uid="{00000000-0005-0000-0000-0000D1AD0000}"/>
    <cellStyle name="標準 19 2 2 4 4" xfId="22482" xr:uid="{00000000-0005-0000-0000-0000D2AD0000}"/>
    <cellStyle name="標準 19 2 2 4 4 2" xfId="45351" xr:uid="{00000000-0005-0000-0000-0000D3AD0000}"/>
    <cellStyle name="標準 19 2 2 4 5" xfId="26912" xr:uid="{00000000-0005-0000-0000-0000D4AD0000}"/>
    <cellStyle name="標準 19 2 2 5" xfId="5149" xr:uid="{00000000-0005-0000-0000-0000D5AD0000}"/>
    <cellStyle name="標準 19 2 2 5 2" xfId="13966" xr:uid="{00000000-0005-0000-0000-0000D6AD0000}"/>
    <cellStyle name="標準 19 2 2 5 2 2" xfId="37882" xr:uid="{00000000-0005-0000-0000-0000D7AD0000}"/>
    <cellStyle name="標準 19 2 2 5 3" xfId="29106" xr:uid="{00000000-0005-0000-0000-0000D8AD0000}"/>
    <cellStyle name="標準 19 2 2 6" xfId="9578" xr:uid="{00000000-0005-0000-0000-0000D9AD0000}"/>
    <cellStyle name="標準 19 2 2 6 2" xfId="33494" xr:uid="{00000000-0005-0000-0000-0000DAAD0000}"/>
    <cellStyle name="標準 19 2 2 7" xfId="19638" xr:uid="{00000000-0005-0000-0000-0000DBAD0000}"/>
    <cellStyle name="標準 19 2 2 8" xfId="24718" xr:uid="{00000000-0005-0000-0000-0000DCAD0000}"/>
    <cellStyle name="標準 19 2 3" xfId="912" xr:uid="{00000000-0005-0000-0000-0000DDAD0000}"/>
    <cellStyle name="標準 19 2 3 2" xfId="2050" xr:uid="{00000000-0005-0000-0000-0000DEAD0000}"/>
    <cellStyle name="標準 19 2 3 2 2" xfId="4285" xr:uid="{00000000-0005-0000-0000-0000DFAD0000}"/>
    <cellStyle name="標準 19 2 3 2 2 2" xfId="8714" xr:uid="{00000000-0005-0000-0000-0000E0AD0000}"/>
    <cellStyle name="標準 19 2 3 2 2 2 2" xfId="17531" xr:uid="{00000000-0005-0000-0000-0000E1AD0000}"/>
    <cellStyle name="標準 19 2 3 2 2 2 2 2" xfId="41447" xr:uid="{00000000-0005-0000-0000-0000E2AD0000}"/>
    <cellStyle name="標準 19 2 3 2 2 2 3" xfId="32671" xr:uid="{00000000-0005-0000-0000-0000E3AD0000}"/>
    <cellStyle name="標準 19 2 3 2 2 3" xfId="13143" xr:uid="{00000000-0005-0000-0000-0000E4AD0000}"/>
    <cellStyle name="標準 19 2 3 2 2 3 2" xfId="37059" xr:uid="{00000000-0005-0000-0000-0000E5AD0000}"/>
    <cellStyle name="標準 19 2 3 2 2 4" xfId="28283" xr:uid="{00000000-0005-0000-0000-0000E6AD0000}"/>
    <cellStyle name="標準 19 2 3 2 3" xfId="6520" xr:uid="{00000000-0005-0000-0000-0000E7AD0000}"/>
    <cellStyle name="標準 19 2 3 2 3 2" xfId="15337" xr:uid="{00000000-0005-0000-0000-0000E8AD0000}"/>
    <cellStyle name="標準 19 2 3 2 3 2 2" xfId="39253" xr:uid="{00000000-0005-0000-0000-0000E9AD0000}"/>
    <cellStyle name="標準 19 2 3 2 3 3" xfId="30477" xr:uid="{00000000-0005-0000-0000-0000EAAD0000}"/>
    <cellStyle name="標準 19 2 3 2 4" xfId="10949" xr:uid="{00000000-0005-0000-0000-0000EBAD0000}"/>
    <cellStyle name="標準 19 2 3 2 4 2" xfId="34865" xr:uid="{00000000-0005-0000-0000-0000ECAD0000}"/>
    <cellStyle name="標準 19 2 3 2 5" xfId="23854" xr:uid="{00000000-0005-0000-0000-0000EDAD0000}"/>
    <cellStyle name="標準 19 2 3 2 5 2" xfId="46722" xr:uid="{00000000-0005-0000-0000-0000EEAD0000}"/>
    <cellStyle name="標準 19 2 3 2 6" xfId="26089" xr:uid="{00000000-0005-0000-0000-0000EFAD0000}"/>
    <cellStyle name="標準 19 2 3 3" xfId="3188" xr:uid="{00000000-0005-0000-0000-0000F0AD0000}"/>
    <cellStyle name="標準 19 2 3 3 2" xfId="7617" xr:uid="{00000000-0005-0000-0000-0000F1AD0000}"/>
    <cellStyle name="標準 19 2 3 3 2 2" xfId="16434" xr:uid="{00000000-0005-0000-0000-0000F2AD0000}"/>
    <cellStyle name="標準 19 2 3 3 2 2 2" xfId="40350" xr:uid="{00000000-0005-0000-0000-0000F3AD0000}"/>
    <cellStyle name="標準 19 2 3 3 2 3" xfId="31574" xr:uid="{00000000-0005-0000-0000-0000F4AD0000}"/>
    <cellStyle name="標準 19 2 3 3 3" xfId="12046" xr:uid="{00000000-0005-0000-0000-0000F5AD0000}"/>
    <cellStyle name="標準 19 2 3 3 3 2" xfId="35962" xr:uid="{00000000-0005-0000-0000-0000F6AD0000}"/>
    <cellStyle name="標準 19 2 3 3 4" xfId="27186" xr:uid="{00000000-0005-0000-0000-0000F7AD0000}"/>
    <cellStyle name="標準 19 2 3 4" xfId="5423" xr:uid="{00000000-0005-0000-0000-0000F8AD0000}"/>
    <cellStyle name="標準 19 2 3 4 2" xfId="14240" xr:uid="{00000000-0005-0000-0000-0000F9AD0000}"/>
    <cellStyle name="標準 19 2 3 4 2 2" xfId="38156" xr:uid="{00000000-0005-0000-0000-0000FAAD0000}"/>
    <cellStyle name="標準 19 2 3 4 3" xfId="29380" xr:uid="{00000000-0005-0000-0000-0000FBAD0000}"/>
    <cellStyle name="標準 19 2 3 5" xfId="9852" xr:uid="{00000000-0005-0000-0000-0000FCAD0000}"/>
    <cellStyle name="標準 19 2 3 5 2" xfId="33768" xr:uid="{00000000-0005-0000-0000-0000FDAD0000}"/>
    <cellStyle name="標準 19 2 3 6" xfId="22756" xr:uid="{00000000-0005-0000-0000-0000FEAD0000}"/>
    <cellStyle name="標準 19 2 3 6 2" xfId="45625" xr:uid="{00000000-0005-0000-0000-0000FFAD0000}"/>
    <cellStyle name="標準 19 2 3 7" xfId="24992" xr:uid="{00000000-0005-0000-0000-000000AE0000}"/>
    <cellStyle name="標準 19 2 4" xfId="1502" xr:uid="{00000000-0005-0000-0000-000001AE0000}"/>
    <cellStyle name="標準 19 2 4 2" xfId="3737" xr:uid="{00000000-0005-0000-0000-000002AE0000}"/>
    <cellStyle name="標準 19 2 4 2 2" xfId="8166" xr:uid="{00000000-0005-0000-0000-000003AE0000}"/>
    <cellStyle name="標準 19 2 4 2 2 2" xfId="16983" xr:uid="{00000000-0005-0000-0000-000004AE0000}"/>
    <cellStyle name="標準 19 2 4 2 2 2 2" xfId="40899" xr:uid="{00000000-0005-0000-0000-000005AE0000}"/>
    <cellStyle name="標準 19 2 4 2 2 3" xfId="32123" xr:uid="{00000000-0005-0000-0000-000006AE0000}"/>
    <cellStyle name="標準 19 2 4 2 3" xfId="12595" xr:uid="{00000000-0005-0000-0000-000007AE0000}"/>
    <cellStyle name="標準 19 2 4 2 3 2" xfId="36511" xr:uid="{00000000-0005-0000-0000-000008AE0000}"/>
    <cellStyle name="標準 19 2 4 2 4" xfId="27735" xr:uid="{00000000-0005-0000-0000-000009AE0000}"/>
    <cellStyle name="標準 19 2 4 3" xfId="5972" xr:uid="{00000000-0005-0000-0000-00000AAE0000}"/>
    <cellStyle name="標準 19 2 4 3 2" xfId="14789" xr:uid="{00000000-0005-0000-0000-00000BAE0000}"/>
    <cellStyle name="標準 19 2 4 3 2 2" xfId="38705" xr:uid="{00000000-0005-0000-0000-00000CAE0000}"/>
    <cellStyle name="標準 19 2 4 3 3" xfId="29929" xr:uid="{00000000-0005-0000-0000-00000DAE0000}"/>
    <cellStyle name="標準 19 2 4 4" xfId="10401" xr:uid="{00000000-0005-0000-0000-00000EAE0000}"/>
    <cellStyle name="標準 19 2 4 4 2" xfId="34317" xr:uid="{00000000-0005-0000-0000-00000FAE0000}"/>
    <cellStyle name="標準 19 2 4 5" xfId="23306" xr:uid="{00000000-0005-0000-0000-000010AE0000}"/>
    <cellStyle name="標準 19 2 4 5 2" xfId="46174" xr:uid="{00000000-0005-0000-0000-000011AE0000}"/>
    <cellStyle name="標準 19 2 4 6" xfId="25541" xr:uid="{00000000-0005-0000-0000-000012AE0000}"/>
    <cellStyle name="標準 19 2 5" xfId="2640" xr:uid="{00000000-0005-0000-0000-000013AE0000}"/>
    <cellStyle name="標準 19 2 5 2" xfId="7069" xr:uid="{00000000-0005-0000-0000-000014AE0000}"/>
    <cellStyle name="標準 19 2 5 2 2" xfId="15886" xr:uid="{00000000-0005-0000-0000-000015AE0000}"/>
    <cellStyle name="標準 19 2 5 2 2 2" xfId="39802" xr:uid="{00000000-0005-0000-0000-000016AE0000}"/>
    <cellStyle name="標準 19 2 5 2 3" xfId="31026" xr:uid="{00000000-0005-0000-0000-000017AE0000}"/>
    <cellStyle name="標準 19 2 5 3" xfId="11498" xr:uid="{00000000-0005-0000-0000-000018AE0000}"/>
    <cellStyle name="標準 19 2 5 3 2" xfId="35414" xr:uid="{00000000-0005-0000-0000-000019AE0000}"/>
    <cellStyle name="標準 19 2 5 4" xfId="22210" xr:uid="{00000000-0005-0000-0000-00001AAE0000}"/>
    <cellStyle name="標準 19 2 5 4 2" xfId="45079" xr:uid="{00000000-0005-0000-0000-00001BAE0000}"/>
    <cellStyle name="標準 19 2 5 5" xfId="26638" xr:uid="{00000000-0005-0000-0000-00001CAE0000}"/>
    <cellStyle name="標準 19 2 6" xfId="4875" xr:uid="{00000000-0005-0000-0000-00001DAE0000}"/>
    <cellStyle name="標準 19 2 6 2" xfId="13692" xr:uid="{00000000-0005-0000-0000-00001EAE0000}"/>
    <cellStyle name="標準 19 2 6 2 2" xfId="37608" xr:uid="{00000000-0005-0000-0000-00001FAE0000}"/>
    <cellStyle name="標準 19 2 6 3" xfId="28832" xr:uid="{00000000-0005-0000-0000-000020AE0000}"/>
    <cellStyle name="標準 19 2 7" xfId="9304" xr:uid="{00000000-0005-0000-0000-000021AE0000}"/>
    <cellStyle name="標準 19 2 7 2" xfId="33220" xr:uid="{00000000-0005-0000-0000-000022AE0000}"/>
    <cellStyle name="標準 19 2 8" xfId="19637" xr:uid="{00000000-0005-0000-0000-000023AE0000}"/>
    <cellStyle name="標準 19 2 9" xfId="24444" xr:uid="{00000000-0005-0000-0000-000024AE0000}"/>
    <cellStyle name="標準 19 3" xfId="501" xr:uid="{00000000-0005-0000-0000-000025AE0000}"/>
    <cellStyle name="標準 19 3 2" xfId="1049" xr:uid="{00000000-0005-0000-0000-000026AE0000}"/>
    <cellStyle name="標準 19 3 2 2" xfId="2187" xr:uid="{00000000-0005-0000-0000-000027AE0000}"/>
    <cellStyle name="標準 19 3 2 2 2" xfId="4422" xr:uid="{00000000-0005-0000-0000-000028AE0000}"/>
    <cellStyle name="標準 19 3 2 2 2 2" xfId="8851" xr:uid="{00000000-0005-0000-0000-000029AE0000}"/>
    <cellStyle name="標準 19 3 2 2 2 2 2" xfId="17668" xr:uid="{00000000-0005-0000-0000-00002AAE0000}"/>
    <cellStyle name="標準 19 3 2 2 2 2 2 2" xfId="41584" xr:uid="{00000000-0005-0000-0000-00002BAE0000}"/>
    <cellStyle name="標準 19 3 2 2 2 2 3" xfId="32808" xr:uid="{00000000-0005-0000-0000-00002CAE0000}"/>
    <cellStyle name="標準 19 3 2 2 2 3" xfId="13280" xr:uid="{00000000-0005-0000-0000-00002DAE0000}"/>
    <cellStyle name="標準 19 3 2 2 2 3 2" xfId="37196" xr:uid="{00000000-0005-0000-0000-00002EAE0000}"/>
    <cellStyle name="標準 19 3 2 2 2 4" xfId="28420" xr:uid="{00000000-0005-0000-0000-00002FAE0000}"/>
    <cellStyle name="標準 19 3 2 2 3" xfId="6657" xr:uid="{00000000-0005-0000-0000-000030AE0000}"/>
    <cellStyle name="標準 19 3 2 2 3 2" xfId="15474" xr:uid="{00000000-0005-0000-0000-000031AE0000}"/>
    <cellStyle name="標準 19 3 2 2 3 2 2" xfId="39390" xr:uid="{00000000-0005-0000-0000-000032AE0000}"/>
    <cellStyle name="標準 19 3 2 2 3 3" xfId="30614" xr:uid="{00000000-0005-0000-0000-000033AE0000}"/>
    <cellStyle name="標準 19 3 2 2 4" xfId="11086" xr:uid="{00000000-0005-0000-0000-000034AE0000}"/>
    <cellStyle name="標準 19 3 2 2 4 2" xfId="35002" xr:uid="{00000000-0005-0000-0000-000035AE0000}"/>
    <cellStyle name="標準 19 3 2 2 5" xfId="23991" xr:uid="{00000000-0005-0000-0000-000036AE0000}"/>
    <cellStyle name="標準 19 3 2 2 5 2" xfId="46859" xr:uid="{00000000-0005-0000-0000-000037AE0000}"/>
    <cellStyle name="標準 19 3 2 2 6" xfId="26226" xr:uid="{00000000-0005-0000-0000-000038AE0000}"/>
    <cellStyle name="標準 19 3 2 3" xfId="3325" xr:uid="{00000000-0005-0000-0000-000039AE0000}"/>
    <cellStyle name="標準 19 3 2 3 2" xfId="7754" xr:uid="{00000000-0005-0000-0000-00003AAE0000}"/>
    <cellStyle name="標準 19 3 2 3 2 2" xfId="16571" xr:uid="{00000000-0005-0000-0000-00003BAE0000}"/>
    <cellStyle name="標準 19 3 2 3 2 2 2" xfId="40487" xr:uid="{00000000-0005-0000-0000-00003CAE0000}"/>
    <cellStyle name="標準 19 3 2 3 2 3" xfId="31711" xr:uid="{00000000-0005-0000-0000-00003DAE0000}"/>
    <cellStyle name="標準 19 3 2 3 3" xfId="12183" xr:uid="{00000000-0005-0000-0000-00003EAE0000}"/>
    <cellStyle name="標準 19 3 2 3 3 2" xfId="36099" xr:uid="{00000000-0005-0000-0000-00003FAE0000}"/>
    <cellStyle name="標準 19 3 2 3 4" xfId="27323" xr:uid="{00000000-0005-0000-0000-000040AE0000}"/>
    <cellStyle name="標準 19 3 2 4" xfId="5560" xr:uid="{00000000-0005-0000-0000-000041AE0000}"/>
    <cellStyle name="標準 19 3 2 4 2" xfId="14377" xr:uid="{00000000-0005-0000-0000-000042AE0000}"/>
    <cellStyle name="標準 19 3 2 4 2 2" xfId="38293" xr:uid="{00000000-0005-0000-0000-000043AE0000}"/>
    <cellStyle name="標準 19 3 2 4 3" xfId="29517" xr:uid="{00000000-0005-0000-0000-000044AE0000}"/>
    <cellStyle name="標準 19 3 2 5" xfId="9989" xr:uid="{00000000-0005-0000-0000-000045AE0000}"/>
    <cellStyle name="標準 19 3 2 5 2" xfId="33905" xr:uid="{00000000-0005-0000-0000-000046AE0000}"/>
    <cellStyle name="標準 19 3 2 6" xfId="22893" xr:uid="{00000000-0005-0000-0000-000047AE0000}"/>
    <cellStyle name="標準 19 3 2 6 2" xfId="45762" xr:uid="{00000000-0005-0000-0000-000048AE0000}"/>
    <cellStyle name="標準 19 3 2 7" xfId="25129" xr:uid="{00000000-0005-0000-0000-000049AE0000}"/>
    <cellStyle name="標準 19 3 3" xfId="1639" xr:uid="{00000000-0005-0000-0000-00004AAE0000}"/>
    <cellStyle name="標準 19 3 3 2" xfId="3874" xr:uid="{00000000-0005-0000-0000-00004BAE0000}"/>
    <cellStyle name="標準 19 3 3 2 2" xfId="8303" xr:uid="{00000000-0005-0000-0000-00004CAE0000}"/>
    <cellStyle name="標準 19 3 3 2 2 2" xfId="17120" xr:uid="{00000000-0005-0000-0000-00004DAE0000}"/>
    <cellStyle name="標準 19 3 3 2 2 2 2" xfId="41036" xr:uid="{00000000-0005-0000-0000-00004EAE0000}"/>
    <cellStyle name="標準 19 3 3 2 2 3" xfId="32260" xr:uid="{00000000-0005-0000-0000-00004FAE0000}"/>
    <cellStyle name="標準 19 3 3 2 3" xfId="12732" xr:uid="{00000000-0005-0000-0000-000050AE0000}"/>
    <cellStyle name="標準 19 3 3 2 3 2" xfId="36648" xr:uid="{00000000-0005-0000-0000-000051AE0000}"/>
    <cellStyle name="標準 19 3 3 2 4" xfId="27872" xr:uid="{00000000-0005-0000-0000-000052AE0000}"/>
    <cellStyle name="標準 19 3 3 3" xfId="6109" xr:uid="{00000000-0005-0000-0000-000053AE0000}"/>
    <cellStyle name="標準 19 3 3 3 2" xfId="14926" xr:uid="{00000000-0005-0000-0000-000054AE0000}"/>
    <cellStyle name="標準 19 3 3 3 2 2" xfId="38842" xr:uid="{00000000-0005-0000-0000-000055AE0000}"/>
    <cellStyle name="標準 19 3 3 3 3" xfId="30066" xr:uid="{00000000-0005-0000-0000-000056AE0000}"/>
    <cellStyle name="標準 19 3 3 4" xfId="10538" xr:uid="{00000000-0005-0000-0000-000057AE0000}"/>
    <cellStyle name="標準 19 3 3 4 2" xfId="34454" xr:uid="{00000000-0005-0000-0000-000058AE0000}"/>
    <cellStyle name="標準 19 3 3 5" xfId="23443" xr:uid="{00000000-0005-0000-0000-000059AE0000}"/>
    <cellStyle name="標準 19 3 3 5 2" xfId="46311" xr:uid="{00000000-0005-0000-0000-00005AAE0000}"/>
    <cellStyle name="標準 19 3 3 6" xfId="25678" xr:uid="{00000000-0005-0000-0000-00005BAE0000}"/>
    <cellStyle name="標準 19 3 4" xfId="2777" xr:uid="{00000000-0005-0000-0000-00005CAE0000}"/>
    <cellStyle name="標準 19 3 4 2" xfId="7206" xr:uid="{00000000-0005-0000-0000-00005DAE0000}"/>
    <cellStyle name="標準 19 3 4 2 2" xfId="16023" xr:uid="{00000000-0005-0000-0000-00005EAE0000}"/>
    <cellStyle name="標準 19 3 4 2 2 2" xfId="39939" xr:uid="{00000000-0005-0000-0000-00005FAE0000}"/>
    <cellStyle name="標準 19 3 4 2 3" xfId="31163" xr:uid="{00000000-0005-0000-0000-000060AE0000}"/>
    <cellStyle name="標準 19 3 4 3" xfId="11635" xr:uid="{00000000-0005-0000-0000-000061AE0000}"/>
    <cellStyle name="標準 19 3 4 3 2" xfId="35551" xr:uid="{00000000-0005-0000-0000-000062AE0000}"/>
    <cellStyle name="標準 19 3 4 4" xfId="22345" xr:uid="{00000000-0005-0000-0000-000063AE0000}"/>
    <cellStyle name="標準 19 3 4 4 2" xfId="45214" xr:uid="{00000000-0005-0000-0000-000064AE0000}"/>
    <cellStyle name="標準 19 3 4 5" xfId="26775" xr:uid="{00000000-0005-0000-0000-000065AE0000}"/>
    <cellStyle name="標準 19 3 5" xfId="5012" xr:uid="{00000000-0005-0000-0000-000066AE0000}"/>
    <cellStyle name="標準 19 3 5 2" xfId="13829" xr:uid="{00000000-0005-0000-0000-000067AE0000}"/>
    <cellStyle name="標準 19 3 5 2 2" xfId="37745" xr:uid="{00000000-0005-0000-0000-000068AE0000}"/>
    <cellStyle name="標準 19 3 5 3" xfId="28969" xr:uid="{00000000-0005-0000-0000-000069AE0000}"/>
    <cellStyle name="標準 19 3 6" xfId="9441" xr:uid="{00000000-0005-0000-0000-00006AAE0000}"/>
    <cellStyle name="標準 19 3 6 2" xfId="33357" xr:uid="{00000000-0005-0000-0000-00006BAE0000}"/>
    <cellStyle name="標準 19 3 7" xfId="19639" xr:uid="{00000000-0005-0000-0000-00006CAE0000}"/>
    <cellStyle name="標準 19 3 8" xfId="24581" xr:uid="{00000000-0005-0000-0000-00006DAE0000}"/>
    <cellStyle name="標準 19 4" xfId="775" xr:uid="{00000000-0005-0000-0000-00006EAE0000}"/>
    <cellStyle name="標準 19 4 2" xfId="1913" xr:uid="{00000000-0005-0000-0000-00006FAE0000}"/>
    <cellStyle name="標準 19 4 2 2" xfId="4148" xr:uid="{00000000-0005-0000-0000-000070AE0000}"/>
    <cellStyle name="標準 19 4 2 2 2" xfId="8577" xr:uid="{00000000-0005-0000-0000-000071AE0000}"/>
    <cellStyle name="標準 19 4 2 2 2 2" xfId="17394" xr:uid="{00000000-0005-0000-0000-000072AE0000}"/>
    <cellStyle name="標準 19 4 2 2 2 2 2" xfId="41310" xr:uid="{00000000-0005-0000-0000-000073AE0000}"/>
    <cellStyle name="標準 19 4 2 2 2 3" xfId="32534" xr:uid="{00000000-0005-0000-0000-000074AE0000}"/>
    <cellStyle name="標準 19 4 2 2 3" xfId="13006" xr:uid="{00000000-0005-0000-0000-000075AE0000}"/>
    <cellStyle name="標準 19 4 2 2 3 2" xfId="36922" xr:uid="{00000000-0005-0000-0000-000076AE0000}"/>
    <cellStyle name="標準 19 4 2 2 4" xfId="23717" xr:uid="{00000000-0005-0000-0000-000077AE0000}"/>
    <cellStyle name="標準 19 4 2 2 4 2" xfId="46585" xr:uid="{00000000-0005-0000-0000-000078AE0000}"/>
    <cellStyle name="標準 19 4 2 2 5" xfId="28146" xr:uid="{00000000-0005-0000-0000-000079AE0000}"/>
    <cellStyle name="標準 19 4 2 3" xfId="6383" xr:uid="{00000000-0005-0000-0000-00007AAE0000}"/>
    <cellStyle name="標準 19 4 2 3 2" xfId="15200" xr:uid="{00000000-0005-0000-0000-00007BAE0000}"/>
    <cellStyle name="標準 19 4 2 3 2 2" xfId="39116" xr:uid="{00000000-0005-0000-0000-00007CAE0000}"/>
    <cellStyle name="標準 19 4 2 3 3" xfId="30340" xr:uid="{00000000-0005-0000-0000-00007DAE0000}"/>
    <cellStyle name="標準 19 4 2 4" xfId="10812" xr:uid="{00000000-0005-0000-0000-00007EAE0000}"/>
    <cellStyle name="標準 19 4 2 4 2" xfId="34728" xr:uid="{00000000-0005-0000-0000-00007FAE0000}"/>
    <cellStyle name="標準 19 4 2 5" xfId="19641" xr:uid="{00000000-0005-0000-0000-000080AE0000}"/>
    <cellStyle name="標準 19 4 2 6" xfId="25952" xr:uid="{00000000-0005-0000-0000-000081AE0000}"/>
    <cellStyle name="標準 19 4 3" xfId="3051" xr:uid="{00000000-0005-0000-0000-000082AE0000}"/>
    <cellStyle name="標準 19 4 3 2" xfId="7480" xr:uid="{00000000-0005-0000-0000-000083AE0000}"/>
    <cellStyle name="標準 19 4 3 2 2" xfId="16297" xr:uid="{00000000-0005-0000-0000-000084AE0000}"/>
    <cellStyle name="標準 19 4 3 2 2 2" xfId="40213" xr:uid="{00000000-0005-0000-0000-000085AE0000}"/>
    <cellStyle name="標準 19 4 3 2 3" xfId="31437" xr:uid="{00000000-0005-0000-0000-000086AE0000}"/>
    <cellStyle name="標準 19 4 3 3" xfId="11909" xr:uid="{00000000-0005-0000-0000-000087AE0000}"/>
    <cellStyle name="標準 19 4 3 3 2" xfId="35825" xr:uid="{00000000-0005-0000-0000-000088AE0000}"/>
    <cellStyle name="標準 19 4 3 4" xfId="22619" xr:uid="{00000000-0005-0000-0000-000089AE0000}"/>
    <cellStyle name="標準 19 4 3 4 2" xfId="45488" xr:uid="{00000000-0005-0000-0000-00008AAE0000}"/>
    <cellStyle name="標準 19 4 3 5" xfId="27049" xr:uid="{00000000-0005-0000-0000-00008BAE0000}"/>
    <cellStyle name="標準 19 4 4" xfId="5286" xr:uid="{00000000-0005-0000-0000-00008CAE0000}"/>
    <cellStyle name="標準 19 4 4 2" xfId="14103" xr:uid="{00000000-0005-0000-0000-00008DAE0000}"/>
    <cellStyle name="標準 19 4 4 2 2" xfId="38019" xr:uid="{00000000-0005-0000-0000-00008EAE0000}"/>
    <cellStyle name="標準 19 4 4 3" xfId="29243" xr:uid="{00000000-0005-0000-0000-00008FAE0000}"/>
    <cellStyle name="標準 19 4 5" xfId="9715" xr:uid="{00000000-0005-0000-0000-000090AE0000}"/>
    <cellStyle name="標準 19 4 5 2" xfId="33631" xr:uid="{00000000-0005-0000-0000-000091AE0000}"/>
    <cellStyle name="標準 19 4 6" xfId="19640" xr:uid="{00000000-0005-0000-0000-000092AE0000}"/>
    <cellStyle name="標準 19 4 7" xfId="24855" xr:uid="{00000000-0005-0000-0000-000093AE0000}"/>
    <cellStyle name="標準 19 5" xfId="1365" xr:uid="{00000000-0005-0000-0000-000094AE0000}"/>
    <cellStyle name="標準 19 5 2" xfId="3600" xr:uid="{00000000-0005-0000-0000-000095AE0000}"/>
    <cellStyle name="標準 19 5 2 2" xfId="8029" xr:uid="{00000000-0005-0000-0000-000096AE0000}"/>
    <cellStyle name="標準 19 5 2 2 2" xfId="16846" xr:uid="{00000000-0005-0000-0000-000097AE0000}"/>
    <cellStyle name="標準 19 5 2 2 2 2" xfId="40762" xr:uid="{00000000-0005-0000-0000-000098AE0000}"/>
    <cellStyle name="標準 19 5 2 2 3" xfId="31986" xr:uid="{00000000-0005-0000-0000-000099AE0000}"/>
    <cellStyle name="標準 19 5 2 3" xfId="12458" xr:uid="{00000000-0005-0000-0000-00009AAE0000}"/>
    <cellStyle name="標準 19 5 2 3 2" xfId="36374" xr:uid="{00000000-0005-0000-0000-00009BAE0000}"/>
    <cellStyle name="標準 19 5 2 4" xfId="23169" xr:uid="{00000000-0005-0000-0000-00009CAE0000}"/>
    <cellStyle name="標準 19 5 2 4 2" xfId="46037" xr:uid="{00000000-0005-0000-0000-00009DAE0000}"/>
    <cellStyle name="標準 19 5 2 5" xfId="27598" xr:uid="{00000000-0005-0000-0000-00009EAE0000}"/>
    <cellStyle name="標準 19 5 3" xfId="5835" xr:uid="{00000000-0005-0000-0000-00009FAE0000}"/>
    <cellStyle name="標準 19 5 3 2" xfId="14652" xr:uid="{00000000-0005-0000-0000-0000A0AE0000}"/>
    <cellStyle name="標準 19 5 3 2 2" xfId="38568" xr:uid="{00000000-0005-0000-0000-0000A1AE0000}"/>
    <cellStyle name="標準 19 5 3 3" xfId="29792" xr:uid="{00000000-0005-0000-0000-0000A2AE0000}"/>
    <cellStyle name="標準 19 5 4" xfId="10264" xr:uid="{00000000-0005-0000-0000-0000A3AE0000}"/>
    <cellStyle name="標準 19 5 4 2" xfId="34180" xr:uid="{00000000-0005-0000-0000-0000A4AE0000}"/>
    <cellStyle name="標準 19 5 5" xfId="19642" xr:uid="{00000000-0005-0000-0000-0000A5AE0000}"/>
    <cellStyle name="標準 19 5 6" xfId="25404" xr:uid="{00000000-0005-0000-0000-0000A6AE0000}"/>
    <cellStyle name="標準 19 6" xfId="2503" xr:uid="{00000000-0005-0000-0000-0000A7AE0000}"/>
    <cellStyle name="標準 19 6 2" xfId="6932" xr:uid="{00000000-0005-0000-0000-0000A8AE0000}"/>
    <cellStyle name="標準 19 6 2 2" xfId="15749" xr:uid="{00000000-0005-0000-0000-0000A9AE0000}"/>
    <cellStyle name="標準 19 6 2 2 2" xfId="39665" xr:uid="{00000000-0005-0000-0000-0000AAAE0000}"/>
    <cellStyle name="標準 19 6 2 3" xfId="30889" xr:uid="{00000000-0005-0000-0000-0000ABAE0000}"/>
    <cellStyle name="標準 19 6 3" xfId="11361" xr:uid="{00000000-0005-0000-0000-0000ACAE0000}"/>
    <cellStyle name="標準 19 6 3 2" xfId="35277" xr:uid="{00000000-0005-0000-0000-0000ADAE0000}"/>
    <cellStyle name="標準 19 6 4" xfId="22034" xr:uid="{00000000-0005-0000-0000-0000AEAE0000}"/>
    <cellStyle name="標準 19 6 4 2" xfId="44944" xr:uid="{00000000-0005-0000-0000-0000AFAE0000}"/>
    <cellStyle name="標準 19 6 5" xfId="26501" xr:uid="{00000000-0005-0000-0000-0000B0AE0000}"/>
    <cellStyle name="標準 19 7" xfId="4738" xr:uid="{00000000-0005-0000-0000-0000B1AE0000}"/>
    <cellStyle name="標準 19 7 2" xfId="13555" xr:uid="{00000000-0005-0000-0000-0000B2AE0000}"/>
    <cellStyle name="標準 19 7 2 2" xfId="37471" xr:uid="{00000000-0005-0000-0000-0000B3AE0000}"/>
    <cellStyle name="標準 19 7 3" xfId="28695" xr:uid="{00000000-0005-0000-0000-0000B4AE0000}"/>
    <cellStyle name="標準 19 8" xfId="9167" xr:uid="{00000000-0005-0000-0000-0000B5AE0000}"/>
    <cellStyle name="標準 19 8 2" xfId="33083" xr:uid="{00000000-0005-0000-0000-0000B6AE0000}"/>
    <cellStyle name="標準 19 9" xfId="19636" xr:uid="{00000000-0005-0000-0000-0000B7AE0000}"/>
    <cellStyle name="標準 19_FB5327~FB5346" xfId="19643" xr:uid="{00000000-0005-0000-0000-0000B8AE0000}"/>
    <cellStyle name="標準 2" xfId="63" xr:uid="{00000000-0005-0000-0000-0000B9AE0000}"/>
    <cellStyle name="標準 2 10" xfId="19644" xr:uid="{00000000-0005-0000-0000-0000BAAE0000}"/>
    <cellStyle name="標準 2 11" xfId="19645" xr:uid="{00000000-0005-0000-0000-0000BBAE0000}"/>
    <cellStyle name="標準 2 12" xfId="19646" xr:uid="{00000000-0005-0000-0000-0000BCAE0000}"/>
    <cellStyle name="標準 2 12 2" xfId="19647" xr:uid="{00000000-0005-0000-0000-0000BDAE0000}"/>
    <cellStyle name="標準 2 12 2 2" xfId="21499" xr:uid="{00000000-0005-0000-0000-0000BEAE0000}"/>
    <cellStyle name="標準 2 12 2 2 2" xfId="44419" xr:uid="{00000000-0005-0000-0000-0000BFAE0000}"/>
    <cellStyle name="標準 2 12 2 3" xfId="42866" xr:uid="{00000000-0005-0000-0000-0000C0AE0000}"/>
    <cellStyle name="標準 2 12 3" xfId="19648" xr:uid="{00000000-0005-0000-0000-0000C1AE0000}"/>
    <cellStyle name="標準 2 12 4" xfId="19649" xr:uid="{00000000-0005-0000-0000-0000C2AE0000}"/>
    <cellStyle name="標準 2 12 4 2" xfId="21500" xr:uid="{00000000-0005-0000-0000-0000C3AE0000}"/>
    <cellStyle name="標準 2 12 4 2 2" xfId="44420" xr:uid="{00000000-0005-0000-0000-0000C4AE0000}"/>
    <cellStyle name="標準 2 12 4 3" xfId="42867" xr:uid="{00000000-0005-0000-0000-0000C5AE0000}"/>
    <cellStyle name="標準 2 13" xfId="19650" xr:uid="{00000000-0005-0000-0000-0000C6AE0000}"/>
    <cellStyle name="標準 2 13 2" xfId="19651" xr:uid="{00000000-0005-0000-0000-0000C7AE0000}"/>
    <cellStyle name="標準 2 13 2 2" xfId="21502" xr:uid="{00000000-0005-0000-0000-0000C8AE0000}"/>
    <cellStyle name="標準 2 13 2 2 2" xfId="44422" xr:uid="{00000000-0005-0000-0000-0000C9AE0000}"/>
    <cellStyle name="標準 2 13 2 3" xfId="42869" xr:uid="{00000000-0005-0000-0000-0000CAAE0000}"/>
    <cellStyle name="標準 2 13 3" xfId="19652" xr:uid="{00000000-0005-0000-0000-0000CBAE0000}"/>
    <cellStyle name="標準 2 13 3 2" xfId="21503" xr:uid="{00000000-0005-0000-0000-0000CCAE0000}"/>
    <cellStyle name="標準 2 13 3 2 2" xfId="44423" xr:uid="{00000000-0005-0000-0000-0000CDAE0000}"/>
    <cellStyle name="標準 2 13 3 3" xfId="42870" xr:uid="{00000000-0005-0000-0000-0000CEAE0000}"/>
    <cellStyle name="標準 2 13 4" xfId="21501" xr:uid="{00000000-0005-0000-0000-0000CFAE0000}"/>
    <cellStyle name="標準 2 13 4 2" xfId="44421" xr:uid="{00000000-0005-0000-0000-0000D0AE0000}"/>
    <cellStyle name="標準 2 13 5" xfId="42868" xr:uid="{00000000-0005-0000-0000-0000D1AE0000}"/>
    <cellStyle name="標準 2 14" xfId="19653" xr:uid="{00000000-0005-0000-0000-0000D2AE0000}"/>
    <cellStyle name="標準 2 14 2" xfId="21504" xr:uid="{00000000-0005-0000-0000-0000D3AE0000}"/>
    <cellStyle name="標準 2 14 2 2" xfId="44424" xr:uid="{00000000-0005-0000-0000-0000D4AE0000}"/>
    <cellStyle name="標準 2 14 3" xfId="42871" xr:uid="{00000000-0005-0000-0000-0000D5AE0000}"/>
    <cellStyle name="標準 2 15" xfId="17893" xr:uid="{00000000-0005-0000-0000-0000D6AE0000}"/>
    <cellStyle name="標準 2 16" xfId="20405" xr:uid="{00000000-0005-0000-0000-0000D7AE0000}"/>
    <cellStyle name="標準 2 17" xfId="20413" xr:uid="{00000000-0005-0000-0000-0000D8AE0000}"/>
    <cellStyle name="標準 2 17 2" xfId="43339" xr:uid="{00000000-0005-0000-0000-0000D9AE0000}"/>
    <cellStyle name="標準 2 18" xfId="17885" xr:uid="{00000000-0005-0000-0000-0000DAAE0000}"/>
    <cellStyle name="標準 2 18 2" xfId="41794" xr:uid="{00000000-0005-0000-0000-0000DBAE0000}"/>
    <cellStyle name="標準 2 2" xfId="17890" xr:uid="{00000000-0005-0000-0000-0000DCAE0000}"/>
    <cellStyle name="標準 2 2 2" xfId="19654" xr:uid="{00000000-0005-0000-0000-0000DDAE0000}"/>
    <cellStyle name="標準 2 2 2 2" xfId="19655" xr:uid="{00000000-0005-0000-0000-0000DEAE0000}"/>
    <cellStyle name="標準 2 2 2 2 2" xfId="19656" xr:uid="{00000000-0005-0000-0000-0000DFAE0000}"/>
    <cellStyle name="標準 2 2 2 2 2 2" xfId="21507" xr:uid="{00000000-0005-0000-0000-0000E0AE0000}"/>
    <cellStyle name="標準 2 2 2 2 2 2 2" xfId="44427" xr:uid="{00000000-0005-0000-0000-0000E1AE0000}"/>
    <cellStyle name="標準 2 2 2 2 2 3" xfId="42874" xr:uid="{00000000-0005-0000-0000-0000E2AE0000}"/>
    <cellStyle name="標準 2 2 2 2 3" xfId="19657" xr:uid="{00000000-0005-0000-0000-0000E3AE0000}"/>
    <cellStyle name="標準 2 2 2 2 3 2" xfId="21508" xr:uid="{00000000-0005-0000-0000-0000E4AE0000}"/>
    <cellStyle name="標準 2 2 2 2 3 2 2" xfId="44428" xr:uid="{00000000-0005-0000-0000-0000E5AE0000}"/>
    <cellStyle name="標準 2 2 2 2 3 3" xfId="42875" xr:uid="{00000000-0005-0000-0000-0000E6AE0000}"/>
    <cellStyle name="標準 2 2 2 2 4" xfId="19658" xr:uid="{00000000-0005-0000-0000-0000E7AE0000}"/>
    <cellStyle name="標準 2 2 2 2 4 2" xfId="19659" xr:uid="{00000000-0005-0000-0000-0000E8AE0000}"/>
    <cellStyle name="標準 2 2 2 2 4 2 2" xfId="21510" xr:uid="{00000000-0005-0000-0000-0000E9AE0000}"/>
    <cellStyle name="標準 2 2 2 2 4 2 2 2" xfId="44430" xr:uid="{00000000-0005-0000-0000-0000EAAE0000}"/>
    <cellStyle name="標準 2 2 2 2 4 2 3" xfId="42877" xr:uid="{00000000-0005-0000-0000-0000EBAE0000}"/>
    <cellStyle name="標準 2 2 2 2 4 3" xfId="19660" xr:uid="{00000000-0005-0000-0000-0000ECAE0000}"/>
    <cellStyle name="標準 2 2 2 2 4 3 2" xfId="21511" xr:uid="{00000000-0005-0000-0000-0000EDAE0000}"/>
    <cellStyle name="標準 2 2 2 2 4 3 2 2" xfId="44431" xr:uid="{00000000-0005-0000-0000-0000EEAE0000}"/>
    <cellStyle name="標準 2 2 2 2 4 3 3" xfId="42878" xr:uid="{00000000-0005-0000-0000-0000EFAE0000}"/>
    <cellStyle name="標準 2 2 2 2 4 4" xfId="21509" xr:uid="{00000000-0005-0000-0000-0000F0AE0000}"/>
    <cellStyle name="標準 2 2 2 2 4 4 2" xfId="44429" xr:uid="{00000000-0005-0000-0000-0000F1AE0000}"/>
    <cellStyle name="標準 2 2 2 2 4 5" xfId="42876" xr:uid="{00000000-0005-0000-0000-0000F2AE0000}"/>
    <cellStyle name="標準 2 2 2 2 5" xfId="21506" xr:uid="{00000000-0005-0000-0000-0000F3AE0000}"/>
    <cellStyle name="標準 2 2 2 2 5 2" xfId="44426" xr:uid="{00000000-0005-0000-0000-0000F4AE0000}"/>
    <cellStyle name="標準 2 2 2 2 6" xfId="42873" xr:uid="{00000000-0005-0000-0000-0000F5AE0000}"/>
    <cellStyle name="標準 2 2 2 3" xfId="19661" xr:uid="{00000000-0005-0000-0000-0000F6AE0000}"/>
    <cellStyle name="標準 2 2 2 3 2" xfId="19662" xr:uid="{00000000-0005-0000-0000-0000F7AE0000}"/>
    <cellStyle name="標準 2 2 2 4" xfId="19663" xr:uid="{00000000-0005-0000-0000-0000F8AE0000}"/>
    <cellStyle name="標準 2 2 2 5" xfId="19664" xr:uid="{00000000-0005-0000-0000-0000F9AE0000}"/>
    <cellStyle name="標準 2 2 2 5 2" xfId="21512" xr:uid="{00000000-0005-0000-0000-0000FAAE0000}"/>
    <cellStyle name="標準 2 2 2 5 2 2" xfId="44432" xr:uid="{00000000-0005-0000-0000-0000FBAE0000}"/>
    <cellStyle name="標準 2 2 2 5 3" xfId="42879" xr:uid="{00000000-0005-0000-0000-0000FCAE0000}"/>
    <cellStyle name="標準 2 2 2 6" xfId="21505" xr:uid="{00000000-0005-0000-0000-0000FDAE0000}"/>
    <cellStyle name="標準 2 2 2 6 2" xfId="44425" xr:uid="{00000000-0005-0000-0000-0000FEAE0000}"/>
    <cellStyle name="標準 2 2 2 7" xfId="42872" xr:uid="{00000000-0005-0000-0000-0000FFAE0000}"/>
    <cellStyle name="標準 2 2 3" xfId="19665" xr:uid="{00000000-0005-0000-0000-000000AF0000}"/>
    <cellStyle name="標準 2 2 3 2" xfId="19666" xr:uid="{00000000-0005-0000-0000-000001AF0000}"/>
    <cellStyle name="標準 2 2 3 2 2" xfId="19667" xr:uid="{00000000-0005-0000-0000-000002AF0000}"/>
    <cellStyle name="標準 2 2 3 2 2 2" xfId="21515" xr:uid="{00000000-0005-0000-0000-000003AF0000}"/>
    <cellStyle name="標準 2 2 3 2 2 2 2" xfId="44435" xr:uid="{00000000-0005-0000-0000-000004AF0000}"/>
    <cellStyle name="標準 2 2 3 2 2 3" xfId="42882" xr:uid="{00000000-0005-0000-0000-000005AF0000}"/>
    <cellStyle name="標準 2 2 3 2 3" xfId="19668" xr:uid="{00000000-0005-0000-0000-000006AF0000}"/>
    <cellStyle name="標準 2 2 3 2 3 2" xfId="21516" xr:uid="{00000000-0005-0000-0000-000007AF0000}"/>
    <cellStyle name="標準 2 2 3 2 3 2 2" xfId="44436" xr:uid="{00000000-0005-0000-0000-000008AF0000}"/>
    <cellStyle name="標準 2 2 3 2 3 3" xfId="42883" xr:uid="{00000000-0005-0000-0000-000009AF0000}"/>
    <cellStyle name="標準 2 2 3 2 4" xfId="19669" xr:uid="{00000000-0005-0000-0000-00000AAF0000}"/>
    <cellStyle name="標準 2 2 3 2 4 2" xfId="21517" xr:uid="{00000000-0005-0000-0000-00000BAF0000}"/>
    <cellStyle name="標準 2 2 3 2 4 2 2" xfId="44437" xr:uid="{00000000-0005-0000-0000-00000CAF0000}"/>
    <cellStyle name="標準 2 2 3 2 4 3" xfId="42884" xr:uid="{00000000-0005-0000-0000-00000DAF0000}"/>
    <cellStyle name="標準 2 2 3 2 5" xfId="21514" xr:uid="{00000000-0005-0000-0000-00000EAF0000}"/>
    <cellStyle name="標準 2 2 3 2 5 2" xfId="44434" xr:uid="{00000000-0005-0000-0000-00000FAF0000}"/>
    <cellStyle name="標準 2 2 3 2 6" xfId="42881" xr:uid="{00000000-0005-0000-0000-000010AF0000}"/>
    <cellStyle name="標準 2 2 3 3" xfId="19670" xr:uid="{00000000-0005-0000-0000-000011AF0000}"/>
    <cellStyle name="標準 2 2 3 3 2" xfId="21518" xr:uid="{00000000-0005-0000-0000-000012AF0000}"/>
    <cellStyle name="標準 2 2 3 3 2 2" xfId="44438" xr:uid="{00000000-0005-0000-0000-000013AF0000}"/>
    <cellStyle name="標準 2 2 3 3 3" xfId="42885" xr:uid="{00000000-0005-0000-0000-000014AF0000}"/>
    <cellStyle name="標準 2 2 3 4" xfId="21513" xr:uid="{00000000-0005-0000-0000-000015AF0000}"/>
    <cellStyle name="標準 2 2 3 4 2" xfId="44433" xr:uid="{00000000-0005-0000-0000-000016AF0000}"/>
    <cellStyle name="標準 2 2 3 5" xfId="42880" xr:uid="{00000000-0005-0000-0000-000017AF0000}"/>
    <cellStyle name="標準 2 2 4" xfId="19671" xr:uid="{00000000-0005-0000-0000-000018AF0000}"/>
    <cellStyle name="標準 2 2 4 2" xfId="19672" xr:uid="{00000000-0005-0000-0000-000019AF0000}"/>
    <cellStyle name="標準 2 2 4 2 2" xfId="21520" xr:uid="{00000000-0005-0000-0000-00001AAF0000}"/>
    <cellStyle name="標準 2 2 4 2 2 2" xfId="44440" xr:uid="{00000000-0005-0000-0000-00001BAF0000}"/>
    <cellStyle name="標準 2 2 4 2 3" xfId="42887" xr:uid="{00000000-0005-0000-0000-00001CAF0000}"/>
    <cellStyle name="標準 2 2 4 3" xfId="21519" xr:uid="{00000000-0005-0000-0000-00001DAF0000}"/>
    <cellStyle name="標準 2 2 4 3 2" xfId="44439" xr:uid="{00000000-0005-0000-0000-00001EAF0000}"/>
    <cellStyle name="標準 2 2 4 4" xfId="42886" xr:uid="{00000000-0005-0000-0000-00001FAF0000}"/>
    <cellStyle name="標準 2 2 5" xfId="19673" xr:uid="{00000000-0005-0000-0000-000020AF0000}"/>
    <cellStyle name="標準 2 2 5 2" xfId="21521" xr:uid="{00000000-0005-0000-0000-000021AF0000}"/>
    <cellStyle name="標準 2 2 5 2 2" xfId="44441" xr:uid="{00000000-0005-0000-0000-000022AF0000}"/>
    <cellStyle name="標準 2 2 5 3" xfId="42888" xr:uid="{00000000-0005-0000-0000-000023AF0000}"/>
    <cellStyle name="標準 2 2 6" xfId="19674" xr:uid="{00000000-0005-0000-0000-000024AF0000}"/>
    <cellStyle name="標準 2 2 6 2" xfId="21522" xr:uid="{00000000-0005-0000-0000-000025AF0000}"/>
    <cellStyle name="標準 2 2 6 2 2" xfId="44442" xr:uid="{00000000-0005-0000-0000-000026AF0000}"/>
    <cellStyle name="標準 2 2 6 3" xfId="42889" xr:uid="{00000000-0005-0000-0000-000027AF0000}"/>
    <cellStyle name="標準 2 2_FH9046～" xfId="19675" xr:uid="{00000000-0005-0000-0000-000028AF0000}"/>
    <cellStyle name="標準 2 3" xfId="17894" xr:uid="{00000000-0005-0000-0000-000029AF0000}"/>
    <cellStyle name="標準 2 3 2" xfId="19676" xr:uid="{00000000-0005-0000-0000-00002AAF0000}"/>
    <cellStyle name="標準 2 3 2 2" xfId="19677" xr:uid="{00000000-0005-0000-0000-00002BAF0000}"/>
    <cellStyle name="標準 2 3 2 2 2" xfId="19678" xr:uid="{00000000-0005-0000-0000-00002CAF0000}"/>
    <cellStyle name="標準 2 3 2 2 2 2" xfId="19679" xr:uid="{00000000-0005-0000-0000-00002DAF0000}"/>
    <cellStyle name="標準 2 3 2 2 2 3" xfId="19680" xr:uid="{00000000-0005-0000-0000-00002EAF0000}"/>
    <cellStyle name="標準 2 3 2 2 2 4" xfId="19681" xr:uid="{00000000-0005-0000-0000-00002FAF0000}"/>
    <cellStyle name="標準 2 3 2 2 3" xfId="19682" xr:uid="{00000000-0005-0000-0000-000030AF0000}"/>
    <cellStyle name="標準 2 3 2 2 4" xfId="19683" xr:uid="{00000000-0005-0000-0000-000031AF0000}"/>
    <cellStyle name="標準 2 3 2 2 5" xfId="19684" xr:uid="{00000000-0005-0000-0000-000032AF0000}"/>
    <cellStyle name="標準 2 3 2 3" xfId="19685" xr:uid="{00000000-0005-0000-0000-000033AF0000}"/>
    <cellStyle name="標準 2 3 2 3 2" xfId="19686" xr:uid="{00000000-0005-0000-0000-000034AF0000}"/>
    <cellStyle name="標準 2 3 2 4" xfId="19687" xr:uid="{00000000-0005-0000-0000-000035AF0000}"/>
    <cellStyle name="標準 2 3 2 4 2" xfId="21524" xr:uid="{00000000-0005-0000-0000-000036AF0000}"/>
    <cellStyle name="標準 2 3 2 4 2 2" xfId="44444" xr:uid="{00000000-0005-0000-0000-000037AF0000}"/>
    <cellStyle name="標準 2 3 2 4 3" xfId="42891" xr:uid="{00000000-0005-0000-0000-000038AF0000}"/>
    <cellStyle name="標準 2 3 2 5" xfId="19688" xr:uid="{00000000-0005-0000-0000-000039AF0000}"/>
    <cellStyle name="標準 2 3 2 6" xfId="21523" xr:uid="{00000000-0005-0000-0000-00003AAF0000}"/>
    <cellStyle name="標準 2 3 2 6 2" xfId="44443" xr:uid="{00000000-0005-0000-0000-00003BAF0000}"/>
    <cellStyle name="標準 2 3 2 7" xfId="42890" xr:uid="{00000000-0005-0000-0000-00003CAF0000}"/>
    <cellStyle name="標準 2 3 3" xfId="19689" xr:uid="{00000000-0005-0000-0000-00003DAF0000}"/>
    <cellStyle name="標準 2 3 3 2" xfId="19690" xr:uid="{00000000-0005-0000-0000-00003EAF0000}"/>
    <cellStyle name="標準 2 3 3 2 2" xfId="19691" xr:uid="{00000000-0005-0000-0000-00003FAF0000}"/>
    <cellStyle name="標準 2 3 3 3" xfId="19692" xr:uid="{00000000-0005-0000-0000-000040AF0000}"/>
    <cellStyle name="標準 2 3 3 3 2" xfId="21525" xr:uid="{00000000-0005-0000-0000-000041AF0000}"/>
    <cellStyle name="標準 2 3 3 3 2 2" xfId="44445" xr:uid="{00000000-0005-0000-0000-000042AF0000}"/>
    <cellStyle name="標準 2 3 3 3 3" xfId="42892" xr:uid="{00000000-0005-0000-0000-000043AF0000}"/>
    <cellStyle name="標準 2 3 4" xfId="19693" xr:uid="{00000000-0005-0000-0000-000044AF0000}"/>
    <cellStyle name="標準 2 3 4 2" xfId="19694" xr:uid="{00000000-0005-0000-0000-000045AF0000}"/>
    <cellStyle name="標準 2 3 4 2 2" xfId="21527" xr:uid="{00000000-0005-0000-0000-000046AF0000}"/>
    <cellStyle name="標準 2 3 4 2 2 2" xfId="44447" xr:uid="{00000000-0005-0000-0000-000047AF0000}"/>
    <cellStyle name="標準 2 3 4 2 3" xfId="42894" xr:uid="{00000000-0005-0000-0000-000048AF0000}"/>
    <cellStyle name="標準 2 3 4 3" xfId="21526" xr:uid="{00000000-0005-0000-0000-000049AF0000}"/>
    <cellStyle name="標準 2 3 4 3 2" xfId="44446" xr:uid="{00000000-0005-0000-0000-00004AAF0000}"/>
    <cellStyle name="標準 2 3 4 4" xfId="42893" xr:uid="{00000000-0005-0000-0000-00004BAF0000}"/>
    <cellStyle name="標準 2 3 5" xfId="19695" xr:uid="{00000000-0005-0000-0000-00004CAF0000}"/>
    <cellStyle name="標準 2 3 5 2" xfId="19696" xr:uid="{00000000-0005-0000-0000-00004DAF0000}"/>
    <cellStyle name="標準 2 3 5 2 2" xfId="21529" xr:uid="{00000000-0005-0000-0000-00004EAF0000}"/>
    <cellStyle name="標準 2 3 5 2 2 2" xfId="44449" xr:uid="{00000000-0005-0000-0000-00004FAF0000}"/>
    <cellStyle name="標準 2 3 5 2 3" xfId="42896" xr:uid="{00000000-0005-0000-0000-000050AF0000}"/>
    <cellStyle name="標準 2 3 5 3" xfId="21528" xr:uid="{00000000-0005-0000-0000-000051AF0000}"/>
    <cellStyle name="標準 2 3 5 3 2" xfId="44448" xr:uid="{00000000-0005-0000-0000-000052AF0000}"/>
    <cellStyle name="標準 2 3 5 4" xfId="42895" xr:uid="{00000000-0005-0000-0000-000053AF0000}"/>
    <cellStyle name="標準 2 3 6" xfId="19697" xr:uid="{00000000-0005-0000-0000-000054AF0000}"/>
    <cellStyle name="標準 2 3 7" xfId="19698" xr:uid="{00000000-0005-0000-0000-000055AF0000}"/>
    <cellStyle name="標準 2 3_FB5327~FB5346" xfId="19699" xr:uid="{00000000-0005-0000-0000-000056AF0000}"/>
    <cellStyle name="標準 2 4" xfId="19700" xr:uid="{00000000-0005-0000-0000-000057AF0000}"/>
    <cellStyle name="標準 2 4 10" xfId="19701" xr:uid="{00000000-0005-0000-0000-000058AF0000}"/>
    <cellStyle name="標準 2 4 11" xfId="19702" xr:uid="{00000000-0005-0000-0000-000059AF0000}"/>
    <cellStyle name="標準 2 4 2" xfId="19703" xr:uid="{00000000-0005-0000-0000-00005AAF0000}"/>
    <cellStyle name="標準 2 4 2 2" xfId="19704" xr:uid="{00000000-0005-0000-0000-00005BAF0000}"/>
    <cellStyle name="標準 2 4 2 2 2" xfId="21530" xr:uid="{00000000-0005-0000-0000-00005CAF0000}"/>
    <cellStyle name="標準 2 4 2 2 2 2" xfId="44450" xr:uid="{00000000-0005-0000-0000-00005DAF0000}"/>
    <cellStyle name="標準 2 4 2 2 3" xfId="42897" xr:uid="{00000000-0005-0000-0000-00005EAF0000}"/>
    <cellStyle name="標準 2 4 2 3" xfId="19705" xr:uid="{00000000-0005-0000-0000-00005FAF0000}"/>
    <cellStyle name="標準 2 4 2 4" xfId="19706" xr:uid="{00000000-0005-0000-0000-000060AF0000}"/>
    <cellStyle name="標準 2 4 2_FB5327~FB5346" xfId="19707" xr:uid="{00000000-0005-0000-0000-000061AF0000}"/>
    <cellStyle name="標準 2 4 3" xfId="19708" xr:uid="{00000000-0005-0000-0000-000062AF0000}"/>
    <cellStyle name="標準 2 4 3 2" xfId="21531" xr:uid="{00000000-0005-0000-0000-000063AF0000}"/>
    <cellStyle name="標準 2 4 3 2 2" xfId="44451" xr:uid="{00000000-0005-0000-0000-000064AF0000}"/>
    <cellStyle name="標準 2 4 3 3" xfId="42898" xr:uid="{00000000-0005-0000-0000-000065AF0000}"/>
    <cellStyle name="標準 2 4 4" xfId="19709" xr:uid="{00000000-0005-0000-0000-000066AF0000}"/>
    <cellStyle name="標準 2 4 4 2" xfId="19710" xr:uid="{00000000-0005-0000-0000-000067AF0000}"/>
    <cellStyle name="標準 2 4 4 3" xfId="19711" xr:uid="{00000000-0005-0000-0000-000068AF0000}"/>
    <cellStyle name="標準 2 4 4 4" xfId="19712" xr:uid="{00000000-0005-0000-0000-000069AF0000}"/>
    <cellStyle name="標準 2 4 5" xfId="19713" xr:uid="{00000000-0005-0000-0000-00006AAF0000}"/>
    <cellStyle name="標準 2 4 6" xfId="19714" xr:uid="{00000000-0005-0000-0000-00006BAF0000}"/>
    <cellStyle name="標準 2 4 7" xfId="19715" xr:uid="{00000000-0005-0000-0000-00006CAF0000}"/>
    <cellStyle name="標準 2 4 8" xfId="19716" xr:uid="{00000000-0005-0000-0000-00006DAF0000}"/>
    <cellStyle name="標準 2 4 9" xfId="19717" xr:uid="{00000000-0005-0000-0000-00006EAF0000}"/>
    <cellStyle name="標準 2 4_FB5327~FB5346" xfId="19718" xr:uid="{00000000-0005-0000-0000-00006FAF0000}"/>
    <cellStyle name="標準 2 5" xfId="19719" xr:uid="{00000000-0005-0000-0000-000070AF0000}"/>
    <cellStyle name="標準 2 5 2" xfId="19720" xr:uid="{00000000-0005-0000-0000-000071AF0000}"/>
    <cellStyle name="標準 2 5 3" xfId="19721" xr:uid="{00000000-0005-0000-0000-000072AF0000}"/>
    <cellStyle name="標準 2 5 3 2" xfId="19722" xr:uid="{00000000-0005-0000-0000-000073AF0000}"/>
    <cellStyle name="標準 2 5 4" xfId="19723" xr:uid="{00000000-0005-0000-0000-000074AF0000}"/>
    <cellStyle name="標準 2 5 4 2" xfId="21532" xr:uid="{00000000-0005-0000-0000-000075AF0000}"/>
    <cellStyle name="標準 2 5 4 2 2" xfId="44452" xr:uid="{00000000-0005-0000-0000-000076AF0000}"/>
    <cellStyle name="標準 2 5 4 3" xfId="42899" xr:uid="{00000000-0005-0000-0000-000077AF0000}"/>
    <cellStyle name="標準 2 5_FB5327~FB5346" xfId="19724" xr:uid="{00000000-0005-0000-0000-000078AF0000}"/>
    <cellStyle name="標準 2 6" xfId="19725" xr:uid="{00000000-0005-0000-0000-000079AF0000}"/>
    <cellStyle name="標準 2 6 2" xfId="19726" xr:uid="{00000000-0005-0000-0000-00007AAF0000}"/>
    <cellStyle name="標準 2 6 3" xfId="19727" xr:uid="{00000000-0005-0000-0000-00007BAF0000}"/>
    <cellStyle name="標準 2 6 4" xfId="19728" xr:uid="{00000000-0005-0000-0000-00007CAF0000}"/>
    <cellStyle name="標準 2 6 4 2" xfId="21533" xr:uid="{00000000-0005-0000-0000-00007DAF0000}"/>
    <cellStyle name="標準 2 6 4 2 2" xfId="44453" xr:uid="{00000000-0005-0000-0000-00007EAF0000}"/>
    <cellStyle name="標準 2 6 4 3" xfId="42900" xr:uid="{00000000-0005-0000-0000-00007FAF0000}"/>
    <cellStyle name="標準 2 7" xfId="19729" xr:uid="{00000000-0005-0000-0000-000080AF0000}"/>
    <cellStyle name="標準 2 7 2" xfId="19730" xr:uid="{00000000-0005-0000-0000-000081AF0000}"/>
    <cellStyle name="標準 2 7 2 2" xfId="19731" xr:uid="{00000000-0005-0000-0000-000082AF0000}"/>
    <cellStyle name="標準 2 7 2 2 2" xfId="19732" xr:uid="{00000000-0005-0000-0000-000083AF0000}"/>
    <cellStyle name="標準 2 7 2 2 2 2" xfId="21534" xr:uid="{00000000-0005-0000-0000-000084AF0000}"/>
    <cellStyle name="標準 2 7 2 2 2 2 2" xfId="44454" xr:uid="{00000000-0005-0000-0000-000085AF0000}"/>
    <cellStyle name="標準 2 7 2 2 2 3" xfId="42901" xr:uid="{00000000-0005-0000-0000-000086AF0000}"/>
    <cellStyle name="標準 2 7 2 2 3" xfId="19733" xr:uid="{00000000-0005-0000-0000-000087AF0000}"/>
    <cellStyle name="標準 2 7 2 3" xfId="19734" xr:uid="{00000000-0005-0000-0000-000088AF0000}"/>
    <cellStyle name="標準 2 7 2 4" xfId="19735" xr:uid="{00000000-0005-0000-0000-000089AF0000}"/>
    <cellStyle name="標準 2 7 3" xfId="19736" xr:uid="{00000000-0005-0000-0000-00008AAF0000}"/>
    <cellStyle name="標準 2 7 3 2" xfId="19737" xr:uid="{00000000-0005-0000-0000-00008BAF0000}"/>
    <cellStyle name="標準 2 7 3 2 2" xfId="21535" xr:uid="{00000000-0005-0000-0000-00008CAF0000}"/>
    <cellStyle name="標準 2 7 3 2 2 2" xfId="44455" xr:uid="{00000000-0005-0000-0000-00008DAF0000}"/>
    <cellStyle name="標準 2 7 3 2 3" xfId="42902" xr:uid="{00000000-0005-0000-0000-00008EAF0000}"/>
    <cellStyle name="標準 2 7 4" xfId="19738" xr:uid="{00000000-0005-0000-0000-00008FAF0000}"/>
    <cellStyle name="標準 2 7 4 2" xfId="19739" xr:uid="{00000000-0005-0000-0000-000090AF0000}"/>
    <cellStyle name="標準 2 7 5" xfId="19740" xr:uid="{00000000-0005-0000-0000-000091AF0000}"/>
    <cellStyle name="標準 2 7 5 2" xfId="19741" xr:uid="{00000000-0005-0000-0000-000092AF0000}"/>
    <cellStyle name="標準 2 7 5 2 2" xfId="21536" xr:uid="{00000000-0005-0000-0000-000093AF0000}"/>
    <cellStyle name="標準 2 7 5 2 2 2" xfId="44456" xr:uid="{00000000-0005-0000-0000-000094AF0000}"/>
    <cellStyle name="標準 2 7 5 2 3" xfId="42903" xr:uid="{00000000-0005-0000-0000-000095AF0000}"/>
    <cellStyle name="標準 2 7 5 3" xfId="19742" xr:uid="{00000000-0005-0000-0000-000096AF0000}"/>
    <cellStyle name="標準 2 7 6" xfId="19743" xr:uid="{00000000-0005-0000-0000-000097AF0000}"/>
    <cellStyle name="標準 2 7 6 2" xfId="19744" xr:uid="{00000000-0005-0000-0000-000098AF0000}"/>
    <cellStyle name="標準 2 7 7" xfId="19745" xr:uid="{00000000-0005-0000-0000-000099AF0000}"/>
    <cellStyle name="標準 2 7_FB5751～FB5800" xfId="19746" xr:uid="{00000000-0005-0000-0000-00009AAF0000}"/>
    <cellStyle name="標準 2 8" xfId="19747" xr:uid="{00000000-0005-0000-0000-00009BAF0000}"/>
    <cellStyle name="標準 2 8 2" xfId="19748" xr:uid="{00000000-0005-0000-0000-00009CAF0000}"/>
    <cellStyle name="標準 2 8 2 2" xfId="19749" xr:uid="{00000000-0005-0000-0000-00009DAF0000}"/>
    <cellStyle name="標準 2 8 2 2 2" xfId="21539" xr:uid="{00000000-0005-0000-0000-00009EAF0000}"/>
    <cellStyle name="標準 2 8 2 2 2 2" xfId="44459" xr:uid="{00000000-0005-0000-0000-00009FAF0000}"/>
    <cellStyle name="標準 2 8 2 2 3" xfId="42906" xr:uid="{00000000-0005-0000-0000-0000A0AF0000}"/>
    <cellStyle name="標準 2 8 2 3" xfId="19750" xr:uid="{00000000-0005-0000-0000-0000A1AF0000}"/>
    <cellStyle name="標準 2 8 2 3 2" xfId="21540" xr:uid="{00000000-0005-0000-0000-0000A2AF0000}"/>
    <cellStyle name="標準 2 8 2 3 2 2" xfId="44460" xr:uid="{00000000-0005-0000-0000-0000A3AF0000}"/>
    <cellStyle name="標準 2 8 2 3 3" xfId="42907" xr:uid="{00000000-0005-0000-0000-0000A4AF0000}"/>
    <cellStyle name="標準 2 8 2 4" xfId="21538" xr:uid="{00000000-0005-0000-0000-0000A5AF0000}"/>
    <cellStyle name="標準 2 8 2 4 2" xfId="44458" xr:uid="{00000000-0005-0000-0000-0000A6AF0000}"/>
    <cellStyle name="標準 2 8 2 5" xfId="42905" xr:uid="{00000000-0005-0000-0000-0000A7AF0000}"/>
    <cellStyle name="標準 2 8 3" xfId="19751" xr:uid="{00000000-0005-0000-0000-0000A8AF0000}"/>
    <cellStyle name="標準 2 8 3 2" xfId="19752" xr:uid="{00000000-0005-0000-0000-0000A9AF0000}"/>
    <cellStyle name="標準 2 8 3 2 2" xfId="21542" xr:uid="{00000000-0005-0000-0000-0000AAAF0000}"/>
    <cellStyle name="標準 2 8 3 2 2 2" xfId="44462" xr:uid="{00000000-0005-0000-0000-0000ABAF0000}"/>
    <cellStyle name="標準 2 8 3 2 3" xfId="42909" xr:uid="{00000000-0005-0000-0000-0000ACAF0000}"/>
    <cellStyle name="標準 2 8 3 3" xfId="21541" xr:uid="{00000000-0005-0000-0000-0000ADAF0000}"/>
    <cellStyle name="標準 2 8 3 3 2" xfId="44461" xr:uid="{00000000-0005-0000-0000-0000AEAF0000}"/>
    <cellStyle name="標準 2 8 3 4" xfId="42908" xr:uid="{00000000-0005-0000-0000-0000AFAF0000}"/>
    <cellStyle name="標準 2 8 4" xfId="19753" xr:uid="{00000000-0005-0000-0000-0000B0AF0000}"/>
    <cellStyle name="標準 2 8 4 2" xfId="19754" xr:uid="{00000000-0005-0000-0000-0000B1AF0000}"/>
    <cellStyle name="標準 2 8 4 2 2" xfId="21544" xr:uid="{00000000-0005-0000-0000-0000B2AF0000}"/>
    <cellStyle name="標準 2 8 4 2 2 2" xfId="44464" xr:uid="{00000000-0005-0000-0000-0000B3AF0000}"/>
    <cellStyle name="標準 2 8 4 2 3" xfId="42911" xr:uid="{00000000-0005-0000-0000-0000B4AF0000}"/>
    <cellStyle name="標準 2 8 4 3" xfId="19755" xr:uid="{00000000-0005-0000-0000-0000B5AF0000}"/>
    <cellStyle name="標準 2 8 4 3 2" xfId="19756" xr:uid="{00000000-0005-0000-0000-0000B6AF0000}"/>
    <cellStyle name="標準 2 8 4 3 2 2" xfId="21546" xr:uid="{00000000-0005-0000-0000-0000B7AF0000}"/>
    <cellStyle name="標準 2 8 4 3 2 2 2" xfId="44466" xr:uid="{00000000-0005-0000-0000-0000B8AF0000}"/>
    <cellStyle name="標準 2 8 4 3 2 3" xfId="42913" xr:uid="{00000000-0005-0000-0000-0000B9AF0000}"/>
    <cellStyle name="標準 2 8 4 3 3" xfId="21545" xr:uid="{00000000-0005-0000-0000-0000BAAF0000}"/>
    <cellStyle name="標準 2 8 4 3 3 2" xfId="44465" xr:uid="{00000000-0005-0000-0000-0000BBAF0000}"/>
    <cellStyle name="標準 2 8 4 3 4" xfId="42912" xr:uid="{00000000-0005-0000-0000-0000BCAF0000}"/>
    <cellStyle name="標準 2 8 4 4" xfId="21543" xr:uid="{00000000-0005-0000-0000-0000BDAF0000}"/>
    <cellStyle name="標準 2 8 4 4 2" xfId="44463" xr:uid="{00000000-0005-0000-0000-0000BEAF0000}"/>
    <cellStyle name="標準 2 8 4 5" xfId="42910" xr:uid="{00000000-0005-0000-0000-0000BFAF0000}"/>
    <cellStyle name="標準 2 8 5" xfId="19757" xr:uid="{00000000-0005-0000-0000-0000C0AF0000}"/>
    <cellStyle name="標準 2 8 6" xfId="19758" xr:uid="{00000000-0005-0000-0000-0000C1AF0000}"/>
    <cellStyle name="標準 2 8 6 2" xfId="19759" xr:uid="{00000000-0005-0000-0000-0000C2AF0000}"/>
    <cellStyle name="標準 2 8 6 2 2" xfId="21548" xr:uid="{00000000-0005-0000-0000-0000C3AF0000}"/>
    <cellStyle name="標準 2 8 6 2 2 2" xfId="44468" xr:uid="{00000000-0005-0000-0000-0000C4AF0000}"/>
    <cellStyle name="標準 2 8 6 2 3" xfId="42915" xr:uid="{00000000-0005-0000-0000-0000C5AF0000}"/>
    <cellStyle name="標準 2 8 6 3" xfId="19760" xr:uid="{00000000-0005-0000-0000-0000C6AF0000}"/>
    <cellStyle name="標準 2 8 6 3 2" xfId="21549" xr:uid="{00000000-0005-0000-0000-0000C7AF0000}"/>
    <cellStyle name="標準 2 8 6 3 2 2" xfId="44469" xr:uid="{00000000-0005-0000-0000-0000C8AF0000}"/>
    <cellStyle name="標準 2 8 6 3 3" xfId="42916" xr:uid="{00000000-0005-0000-0000-0000C9AF0000}"/>
    <cellStyle name="標準 2 8 6 4" xfId="19761" xr:uid="{00000000-0005-0000-0000-0000CAAF0000}"/>
    <cellStyle name="標準 2 8 6 4 2" xfId="19762" xr:uid="{00000000-0005-0000-0000-0000CBAF0000}"/>
    <cellStyle name="標準 2 8 6 4 2 2" xfId="21551" xr:uid="{00000000-0005-0000-0000-0000CCAF0000}"/>
    <cellStyle name="標準 2 8 6 4 2 2 2" xfId="44471" xr:uid="{00000000-0005-0000-0000-0000CDAF0000}"/>
    <cellStyle name="標準 2 8 6 4 2 3" xfId="42918" xr:uid="{00000000-0005-0000-0000-0000CEAF0000}"/>
    <cellStyle name="標準 2 8 6 4 3" xfId="21550" xr:uid="{00000000-0005-0000-0000-0000CFAF0000}"/>
    <cellStyle name="標準 2 8 6 4 3 2" xfId="44470" xr:uid="{00000000-0005-0000-0000-0000D0AF0000}"/>
    <cellStyle name="標準 2 8 6 4 4" xfId="42917" xr:uid="{00000000-0005-0000-0000-0000D1AF0000}"/>
    <cellStyle name="標準 2 8 6 5" xfId="21547" xr:uid="{00000000-0005-0000-0000-0000D2AF0000}"/>
    <cellStyle name="標準 2 8 6 5 2" xfId="44467" xr:uid="{00000000-0005-0000-0000-0000D3AF0000}"/>
    <cellStyle name="標準 2 8 6 6" xfId="42914" xr:uid="{00000000-0005-0000-0000-0000D4AF0000}"/>
    <cellStyle name="標準 2 8 7" xfId="21537" xr:uid="{00000000-0005-0000-0000-0000D5AF0000}"/>
    <cellStyle name="標準 2 8 7 2" xfId="44457" xr:uid="{00000000-0005-0000-0000-0000D6AF0000}"/>
    <cellStyle name="標準 2 8 8" xfId="42904" xr:uid="{00000000-0005-0000-0000-0000D7AF0000}"/>
    <cellStyle name="標準 2 9" xfId="19763" xr:uid="{00000000-0005-0000-0000-0000D8AF0000}"/>
    <cellStyle name="標準 2 9 2" xfId="19764" xr:uid="{00000000-0005-0000-0000-0000D9AF0000}"/>
    <cellStyle name="標準 2 9 2 2" xfId="19765" xr:uid="{00000000-0005-0000-0000-0000DAAF0000}"/>
    <cellStyle name="標準 2 9 2 2 2" xfId="21553" xr:uid="{00000000-0005-0000-0000-0000DBAF0000}"/>
    <cellStyle name="標準 2 9 2 2 2 2" xfId="44473" xr:uid="{00000000-0005-0000-0000-0000DCAF0000}"/>
    <cellStyle name="標準 2 9 2 2 3" xfId="42920" xr:uid="{00000000-0005-0000-0000-0000DDAF0000}"/>
    <cellStyle name="標準 2 9 2 3" xfId="19766" xr:uid="{00000000-0005-0000-0000-0000DEAF0000}"/>
    <cellStyle name="標準 2 9 2 3 2" xfId="21554" xr:uid="{00000000-0005-0000-0000-0000DFAF0000}"/>
    <cellStyle name="標準 2 9 2 3 2 2" xfId="44474" xr:uid="{00000000-0005-0000-0000-0000E0AF0000}"/>
    <cellStyle name="標準 2 9 2 3 3" xfId="42921" xr:uid="{00000000-0005-0000-0000-0000E1AF0000}"/>
    <cellStyle name="標準 2 9 2 4" xfId="21552" xr:uid="{00000000-0005-0000-0000-0000E2AF0000}"/>
    <cellStyle name="標準 2 9 2 4 2" xfId="44472" xr:uid="{00000000-0005-0000-0000-0000E3AF0000}"/>
    <cellStyle name="標準 2 9 2 5" xfId="42919" xr:uid="{00000000-0005-0000-0000-0000E4AF0000}"/>
    <cellStyle name="標準 2 9 3" xfId="19767" xr:uid="{00000000-0005-0000-0000-0000E5AF0000}"/>
    <cellStyle name="標準 2 9 4" xfId="19768" xr:uid="{00000000-0005-0000-0000-0000E6AF0000}"/>
    <cellStyle name="標準 2_(OP)#4-2(B-up)ロット構成案_20111013" xfId="19769" xr:uid="{00000000-0005-0000-0000-0000E7AF0000}"/>
    <cellStyle name="標準 20" xfId="1256" xr:uid="{00000000-0005-0000-0000-0000E8AF0000}"/>
    <cellStyle name="標準 20 2" xfId="19771" xr:uid="{00000000-0005-0000-0000-0000E9AF0000}"/>
    <cellStyle name="標準 20 2 2" xfId="19772" xr:uid="{00000000-0005-0000-0000-0000EAAF0000}"/>
    <cellStyle name="標準 20 2 3" xfId="19773" xr:uid="{00000000-0005-0000-0000-0000EBAF0000}"/>
    <cellStyle name="標準 20 3" xfId="19774" xr:uid="{00000000-0005-0000-0000-0000ECAF0000}"/>
    <cellStyle name="標準 20 3 2" xfId="19775" xr:uid="{00000000-0005-0000-0000-0000EDAF0000}"/>
    <cellStyle name="標準 20 3 2 2" xfId="19776" xr:uid="{00000000-0005-0000-0000-0000EEAF0000}"/>
    <cellStyle name="標準 20 3 2 2 2" xfId="19777" xr:uid="{00000000-0005-0000-0000-0000EFAF0000}"/>
    <cellStyle name="標準 20 3 2 2 2 2" xfId="21556" xr:uid="{00000000-0005-0000-0000-0000F0AF0000}"/>
    <cellStyle name="標準 20 3 2 2 2 2 2" xfId="44476" xr:uid="{00000000-0005-0000-0000-0000F1AF0000}"/>
    <cellStyle name="標準 20 3 2 2 2 3" xfId="42923" xr:uid="{00000000-0005-0000-0000-0000F2AF0000}"/>
    <cellStyle name="標準 20 3 2 2 3" xfId="21555" xr:uid="{00000000-0005-0000-0000-0000F3AF0000}"/>
    <cellStyle name="標準 20 3 2 2 3 2" xfId="44475" xr:uid="{00000000-0005-0000-0000-0000F4AF0000}"/>
    <cellStyle name="標準 20 3 2 2 4" xfId="42922" xr:uid="{00000000-0005-0000-0000-0000F5AF0000}"/>
    <cellStyle name="標準 20 3 2 3" xfId="19778" xr:uid="{00000000-0005-0000-0000-0000F6AF0000}"/>
    <cellStyle name="標準 20 3 2 3 2" xfId="21557" xr:uid="{00000000-0005-0000-0000-0000F7AF0000}"/>
    <cellStyle name="標準 20 3 2 3 2 2" xfId="44477" xr:uid="{00000000-0005-0000-0000-0000F8AF0000}"/>
    <cellStyle name="標準 20 3 2 3 3" xfId="42924" xr:uid="{00000000-0005-0000-0000-0000F9AF0000}"/>
    <cellStyle name="標準 20 3 2 4" xfId="19779" xr:uid="{00000000-0005-0000-0000-0000FAAF0000}"/>
    <cellStyle name="標準 20 3 3" xfId="19780" xr:uid="{00000000-0005-0000-0000-0000FBAF0000}"/>
    <cellStyle name="標準 20 3 3 2" xfId="19781" xr:uid="{00000000-0005-0000-0000-0000FCAF0000}"/>
    <cellStyle name="標準 20 3 3 2 2" xfId="21559" xr:uid="{00000000-0005-0000-0000-0000FDAF0000}"/>
    <cellStyle name="標準 20 3 3 2 2 2" xfId="44479" xr:uid="{00000000-0005-0000-0000-0000FEAF0000}"/>
    <cellStyle name="標準 20 3 3 2 3" xfId="42926" xr:uid="{00000000-0005-0000-0000-0000FFAF0000}"/>
    <cellStyle name="標準 20 3 3 3" xfId="21558" xr:uid="{00000000-0005-0000-0000-000000B00000}"/>
    <cellStyle name="標準 20 3 3 3 2" xfId="44478" xr:uid="{00000000-0005-0000-0000-000001B00000}"/>
    <cellStyle name="標準 20 3 3 4" xfId="42925" xr:uid="{00000000-0005-0000-0000-000002B00000}"/>
    <cellStyle name="標準 20 3 4" xfId="19782" xr:uid="{00000000-0005-0000-0000-000003B00000}"/>
    <cellStyle name="標準 20 3 4 2" xfId="19783" xr:uid="{00000000-0005-0000-0000-000004B00000}"/>
    <cellStyle name="標準 20 3 4 2 2" xfId="21561" xr:uid="{00000000-0005-0000-0000-000005B00000}"/>
    <cellStyle name="標準 20 3 4 2 2 2" xfId="44481" xr:uid="{00000000-0005-0000-0000-000006B00000}"/>
    <cellStyle name="標準 20 3 4 2 3" xfId="42928" xr:uid="{00000000-0005-0000-0000-000007B00000}"/>
    <cellStyle name="標準 20 3 4 3" xfId="21560" xr:uid="{00000000-0005-0000-0000-000008B00000}"/>
    <cellStyle name="標準 20 3 4 3 2" xfId="44480" xr:uid="{00000000-0005-0000-0000-000009B00000}"/>
    <cellStyle name="標準 20 3 4 4" xfId="42927" xr:uid="{00000000-0005-0000-0000-00000AB00000}"/>
    <cellStyle name="標準 20 3 5" xfId="19784" xr:uid="{00000000-0005-0000-0000-00000BB00000}"/>
    <cellStyle name="標準 20 3 5 2" xfId="19785" xr:uid="{00000000-0005-0000-0000-00000CB00000}"/>
    <cellStyle name="標準 20 3 5 3" xfId="19786" xr:uid="{00000000-0005-0000-0000-00000DB00000}"/>
    <cellStyle name="標準 20 3 6" xfId="19787" xr:uid="{00000000-0005-0000-0000-00000EB00000}"/>
    <cellStyle name="標準 20 3 6 2" xfId="21562" xr:uid="{00000000-0005-0000-0000-00000FB00000}"/>
    <cellStyle name="標準 20 3 6 2 2" xfId="44482" xr:uid="{00000000-0005-0000-0000-000010B00000}"/>
    <cellStyle name="標準 20 3 6 3" xfId="42929" xr:uid="{00000000-0005-0000-0000-000011B00000}"/>
    <cellStyle name="標準 20 3 7" xfId="19788" xr:uid="{00000000-0005-0000-0000-000012B00000}"/>
    <cellStyle name="標準 20 4" xfId="19789" xr:uid="{00000000-0005-0000-0000-000013B00000}"/>
    <cellStyle name="標準 20 4 2" xfId="19790" xr:uid="{00000000-0005-0000-0000-000014B00000}"/>
    <cellStyle name="標準 20 4 3" xfId="19791" xr:uid="{00000000-0005-0000-0000-000015B00000}"/>
    <cellStyle name="標準 20 5" xfId="19792" xr:uid="{00000000-0005-0000-0000-000016B00000}"/>
    <cellStyle name="標準 20 6" xfId="23100" xr:uid="{00000000-0005-0000-0000-000017B00000}"/>
    <cellStyle name="標準 20 7" xfId="19770" xr:uid="{00000000-0005-0000-0000-000018B00000}"/>
    <cellStyle name="標準 20_FB5327~FB5346" xfId="19793" xr:uid="{00000000-0005-0000-0000-000019B00000}"/>
    <cellStyle name="標準 21" xfId="1255" xr:uid="{00000000-0005-0000-0000-00001AB00000}"/>
    <cellStyle name="標準 21 2" xfId="3531" xr:uid="{00000000-0005-0000-0000-00001BB00000}"/>
    <cellStyle name="標準 21 2 2" xfId="7960" xr:uid="{00000000-0005-0000-0000-00001CB00000}"/>
    <cellStyle name="標準 21 2 2 2" xfId="16777" xr:uid="{00000000-0005-0000-0000-00001DB00000}"/>
    <cellStyle name="標準 21 2 2 2 2" xfId="40693" xr:uid="{00000000-0005-0000-0000-00001EB00000}"/>
    <cellStyle name="標準 21 2 2 3" xfId="19796" xr:uid="{00000000-0005-0000-0000-00001FB00000}"/>
    <cellStyle name="標準 21 2 2 4" xfId="31917" xr:uid="{00000000-0005-0000-0000-000020B00000}"/>
    <cellStyle name="標準 21 2 3" xfId="12389" xr:uid="{00000000-0005-0000-0000-000021B00000}"/>
    <cellStyle name="標準 21 2 3 2" xfId="21564" xr:uid="{00000000-0005-0000-0000-000022B00000}"/>
    <cellStyle name="標準 21 2 3 2 2" xfId="44484" xr:uid="{00000000-0005-0000-0000-000023B00000}"/>
    <cellStyle name="標準 21 2 3 3" xfId="19797" xr:uid="{00000000-0005-0000-0000-000024B00000}"/>
    <cellStyle name="標準 21 2 3 3 2" xfId="42931" xr:uid="{00000000-0005-0000-0000-000025B00000}"/>
    <cellStyle name="標準 21 2 3 4" xfId="36305" xr:uid="{00000000-0005-0000-0000-000026B00000}"/>
    <cellStyle name="標準 21 2 4" xfId="19795" xr:uid="{00000000-0005-0000-0000-000027B00000}"/>
    <cellStyle name="標準 21 2 5" xfId="27529" xr:uid="{00000000-0005-0000-0000-000028B00000}"/>
    <cellStyle name="標準 21 3" xfId="5766" xr:uid="{00000000-0005-0000-0000-000029B00000}"/>
    <cellStyle name="標準 21 3 2" xfId="14583" xr:uid="{00000000-0005-0000-0000-00002AB00000}"/>
    <cellStyle name="標準 21 3 2 2" xfId="19799" xr:uid="{00000000-0005-0000-0000-00002BB00000}"/>
    <cellStyle name="標準 21 3 2 3" xfId="38499" xr:uid="{00000000-0005-0000-0000-00002CB00000}"/>
    <cellStyle name="標準 21 3 3" xfId="19800" xr:uid="{00000000-0005-0000-0000-00002DB00000}"/>
    <cellStyle name="標準 21 3 3 2" xfId="21566" xr:uid="{00000000-0005-0000-0000-00002EB00000}"/>
    <cellStyle name="標準 21 3 3 2 2" xfId="44486" xr:uid="{00000000-0005-0000-0000-00002FB00000}"/>
    <cellStyle name="標準 21 3 3 3" xfId="42933" xr:uid="{00000000-0005-0000-0000-000030B00000}"/>
    <cellStyle name="標準 21 3 4" xfId="21565" xr:uid="{00000000-0005-0000-0000-000031B00000}"/>
    <cellStyle name="標準 21 3 4 2" xfId="44485" xr:uid="{00000000-0005-0000-0000-000032B00000}"/>
    <cellStyle name="標準 21 3 5" xfId="19798" xr:uid="{00000000-0005-0000-0000-000033B00000}"/>
    <cellStyle name="標準 21 3 5 2" xfId="42932" xr:uid="{00000000-0005-0000-0000-000034B00000}"/>
    <cellStyle name="標準 21 3 6" xfId="29723" xr:uid="{00000000-0005-0000-0000-000035B00000}"/>
    <cellStyle name="標準 21 4" xfId="10195" xr:uid="{00000000-0005-0000-0000-000036B00000}"/>
    <cellStyle name="標準 21 4 2" xfId="19801" xr:uid="{00000000-0005-0000-0000-000037B00000}"/>
    <cellStyle name="標準 21 4 3" xfId="34111" xr:uid="{00000000-0005-0000-0000-000038B00000}"/>
    <cellStyle name="標準 21 5" xfId="21563" xr:uid="{00000000-0005-0000-0000-000039B00000}"/>
    <cellStyle name="標準 21 5 2" xfId="44483" xr:uid="{00000000-0005-0000-0000-00003AB00000}"/>
    <cellStyle name="標準 21 6" xfId="23099" xr:uid="{00000000-0005-0000-0000-00003BB00000}"/>
    <cellStyle name="標準 21 6 2" xfId="45968" xr:uid="{00000000-0005-0000-0000-00003CB00000}"/>
    <cellStyle name="標準 21 7" xfId="19794" xr:uid="{00000000-0005-0000-0000-00003DB00000}"/>
    <cellStyle name="標準 21 7 2" xfId="42930" xr:uid="{00000000-0005-0000-0000-00003EB00000}"/>
    <cellStyle name="標準 21 8" xfId="25335" xr:uid="{00000000-0005-0000-0000-00003FB00000}"/>
    <cellStyle name="標準 21_FB5327~FB5346" xfId="19802" xr:uid="{00000000-0005-0000-0000-000040B00000}"/>
    <cellStyle name="標準 22" xfId="2394" xr:uid="{00000000-0005-0000-0000-000041B00000}"/>
    <cellStyle name="標準 22 2" xfId="19804" xr:uid="{00000000-0005-0000-0000-000042B00000}"/>
    <cellStyle name="標準 22 2 10" xfId="19805" xr:uid="{00000000-0005-0000-0000-000043B00000}"/>
    <cellStyle name="標準 22 2 2" xfId="19806" xr:uid="{00000000-0005-0000-0000-000044B00000}"/>
    <cellStyle name="標準 22 2 2 2" xfId="21567" xr:uid="{00000000-0005-0000-0000-000045B00000}"/>
    <cellStyle name="標準 22 2 2 2 2" xfId="44487" xr:uid="{00000000-0005-0000-0000-000046B00000}"/>
    <cellStyle name="標準 22 2 2 3" xfId="42934" xr:uid="{00000000-0005-0000-0000-000047B00000}"/>
    <cellStyle name="標準 22 2 3" xfId="19807" xr:uid="{00000000-0005-0000-0000-000048B00000}"/>
    <cellStyle name="標準 22 2 3 2" xfId="21568" xr:uid="{00000000-0005-0000-0000-000049B00000}"/>
    <cellStyle name="標準 22 2 3 2 2" xfId="44488" xr:uid="{00000000-0005-0000-0000-00004AB00000}"/>
    <cellStyle name="標準 22 2 3 3" xfId="42935" xr:uid="{00000000-0005-0000-0000-00004BB00000}"/>
    <cellStyle name="標準 22 2 4" xfId="19808" xr:uid="{00000000-0005-0000-0000-00004CB00000}"/>
    <cellStyle name="標準 22 2 4 2" xfId="21569" xr:uid="{00000000-0005-0000-0000-00004DB00000}"/>
    <cellStyle name="標準 22 2 4 2 2" xfId="44489" xr:uid="{00000000-0005-0000-0000-00004EB00000}"/>
    <cellStyle name="標準 22 2 4 3" xfId="42936" xr:uid="{00000000-0005-0000-0000-00004FB00000}"/>
    <cellStyle name="標準 22 2 5" xfId="19809" xr:uid="{00000000-0005-0000-0000-000050B00000}"/>
    <cellStyle name="標準 22 2 5 2" xfId="21570" xr:uid="{00000000-0005-0000-0000-000051B00000}"/>
    <cellStyle name="標準 22 2 5 2 2" xfId="44490" xr:uid="{00000000-0005-0000-0000-000052B00000}"/>
    <cellStyle name="標準 22 2 5 3" xfId="42937" xr:uid="{00000000-0005-0000-0000-000053B00000}"/>
    <cellStyle name="標準 22 2 6" xfId="19810" xr:uid="{00000000-0005-0000-0000-000054B00000}"/>
    <cellStyle name="標準 22 2 6 2" xfId="21571" xr:uid="{00000000-0005-0000-0000-000055B00000}"/>
    <cellStyle name="標準 22 2 6 2 2" xfId="44491" xr:uid="{00000000-0005-0000-0000-000056B00000}"/>
    <cellStyle name="標準 22 2 6 3" xfId="42938" xr:uid="{00000000-0005-0000-0000-000057B00000}"/>
    <cellStyle name="標準 22 2 7" xfId="19811" xr:uid="{00000000-0005-0000-0000-000058B00000}"/>
    <cellStyle name="標準 22 2 7 2" xfId="19812" xr:uid="{00000000-0005-0000-0000-000059B00000}"/>
    <cellStyle name="標準 22 2 7 2 2" xfId="21573" xr:uid="{00000000-0005-0000-0000-00005AB00000}"/>
    <cellStyle name="標準 22 2 7 2 2 2" xfId="44493" xr:uid="{00000000-0005-0000-0000-00005BB00000}"/>
    <cellStyle name="標準 22 2 7 2 3" xfId="42940" xr:uid="{00000000-0005-0000-0000-00005CB00000}"/>
    <cellStyle name="標準 22 2 7 3" xfId="19813" xr:uid="{00000000-0005-0000-0000-00005DB00000}"/>
    <cellStyle name="標準 22 2 7 3 2" xfId="21574" xr:uid="{00000000-0005-0000-0000-00005EB00000}"/>
    <cellStyle name="標準 22 2 7 3 2 2" xfId="44494" xr:uid="{00000000-0005-0000-0000-00005FB00000}"/>
    <cellStyle name="標準 22 2 7 3 3" xfId="42941" xr:uid="{00000000-0005-0000-0000-000060B00000}"/>
    <cellStyle name="標準 22 2 7 4" xfId="19814" xr:uid="{00000000-0005-0000-0000-000061B00000}"/>
    <cellStyle name="標準 22 2 7 4 2" xfId="21575" xr:uid="{00000000-0005-0000-0000-000062B00000}"/>
    <cellStyle name="標準 22 2 7 4 2 2" xfId="44495" xr:uid="{00000000-0005-0000-0000-000063B00000}"/>
    <cellStyle name="標準 22 2 7 4 3" xfId="42942" xr:uid="{00000000-0005-0000-0000-000064B00000}"/>
    <cellStyle name="標準 22 2 7 5" xfId="21572" xr:uid="{00000000-0005-0000-0000-000065B00000}"/>
    <cellStyle name="標準 22 2 7 5 2" xfId="44492" xr:uid="{00000000-0005-0000-0000-000066B00000}"/>
    <cellStyle name="標準 22 2 7 6" xfId="42939" xr:uid="{00000000-0005-0000-0000-000067B00000}"/>
    <cellStyle name="標準 22 2 8" xfId="19815" xr:uid="{00000000-0005-0000-0000-000068B00000}"/>
    <cellStyle name="標準 22 2 8 2" xfId="21576" xr:uid="{00000000-0005-0000-0000-000069B00000}"/>
    <cellStyle name="標準 22 2 8 2 2" xfId="44496" xr:uid="{00000000-0005-0000-0000-00006AB00000}"/>
    <cellStyle name="標準 22 2 8 3" xfId="42943" xr:uid="{00000000-0005-0000-0000-00006BB00000}"/>
    <cellStyle name="標準 22 2 9" xfId="19816" xr:uid="{00000000-0005-0000-0000-00006CB00000}"/>
    <cellStyle name="標準 22 2 9 2" xfId="21577" xr:uid="{00000000-0005-0000-0000-00006DB00000}"/>
    <cellStyle name="標準 22 2 9 2 2" xfId="44497" xr:uid="{00000000-0005-0000-0000-00006EB00000}"/>
    <cellStyle name="標準 22 2 9 3" xfId="42944" xr:uid="{00000000-0005-0000-0000-00006FB00000}"/>
    <cellStyle name="標準 22 3" xfId="19817" xr:uid="{00000000-0005-0000-0000-000070B00000}"/>
    <cellStyle name="標準 22 4" xfId="19803" xr:uid="{00000000-0005-0000-0000-000071B00000}"/>
    <cellStyle name="標準 23" xfId="2393" xr:uid="{00000000-0005-0000-0000-000072B00000}"/>
    <cellStyle name="標準 23 2" xfId="6863" xr:uid="{00000000-0005-0000-0000-000073B00000}"/>
    <cellStyle name="標準 23 2 2" xfId="15680" xr:uid="{00000000-0005-0000-0000-000074B00000}"/>
    <cellStyle name="標準 23 2 2 2" xfId="19820" xr:uid="{00000000-0005-0000-0000-000075B00000}"/>
    <cellStyle name="標準 23 2 2 3" xfId="39596" xr:uid="{00000000-0005-0000-0000-000076B00000}"/>
    <cellStyle name="標準 23 2 3" xfId="19819" xr:uid="{00000000-0005-0000-0000-000077B00000}"/>
    <cellStyle name="標準 23 2 4" xfId="30820" xr:uid="{00000000-0005-0000-0000-000078B00000}"/>
    <cellStyle name="標準 23 3" xfId="11292" xr:uid="{00000000-0005-0000-0000-000079B00000}"/>
    <cellStyle name="標準 23 3 2" xfId="19822" xr:uid="{00000000-0005-0000-0000-00007AB00000}"/>
    <cellStyle name="標準 23 3 3" xfId="19821" xr:uid="{00000000-0005-0000-0000-00007BB00000}"/>
    <cellStyle name="標準 23 3 4" xfId="35208" xr:uid="{00000000-0005-0000-0000-00007CB00000}"/>
    <cellStyle name="標準 23 4" xfId="19823" xr:uid="{00000000-0005-0000-0000-00007DB00000}"/>
    <cellStyle name="標準 23 4 2" xfId="19824" xr:uid="{00000000-0005-0000-0000-00007EB00000}"/>
    <cellStyle name="標準 23 5" xfId="19825" xr:uid="{00000000-0005-0000-0000-00007FB00000}"/>
    <cellStyle name="標準 23 5 2" xfId="19826" xr:uid="{00000000-0005-0000-0000-000080B00000}"/>
    <cellStyle name="標準 23 6" xfId="19818" xr:uid="{00000000-0005-0000-0000-000081B00000}"/>
    <cellStyle name="標準 23 7" xfId="26432" xr:uid="{00000000-0005-0000-0000-000082B00000}"/>
    <cellStyle name="標準 23_FB5327~FB5346" xfId="19827" xr:uid="{00000000-0005-0000-0000-000083B00000}"/>
    <cellStyle name="標準 24" xfId="4629" xr:uid="{00000000-0005-0000-0000-000084B00000}"/>
    <cellStyle name="標準 24 2" xfId="19829" xr:uid="{00000000-0005-0000-0000-000085B00000}"/>
    <cellStyle name="標準 24 2 2" xfId="21578" xr:uid="{00000000-0005-0000-0000-000086B00000}"/>
    <cellStyle name="標準 24 2 2 2" xfId="44498" xr:uid="{00000000-0005-0000-0000-000087B00000}"/>
    <cellStyle name="標準 24 2 3" xfId="42945" xr:uid="{00000000-0005-0000-0000-000088B00000}"/>
    <cellStyle name="標準 24 3" xfId="19830" xr:uid="{00000000-0005-0000-0000-000089B00000}"/>
    <cellStyle name="標準 24 3 2" xfId="19831" xr:uid="{00000000-0005-0000-0000-00008AB00000}"/>
    <cellStyle name="標準 24 3 3" xfId="19832" xr:uid="{00000000-0005-0000-0000-00008BB00000}"/>
    <cellStyle name="標準 24 4" xfId="19828" xr:uid="{00000000-0005-0000-0000-00008CB00000}"/>
    <cellStyle name="標準 25" xfId="4628" xr:uid="{00000000-0005-0000-0000-00008DB00000}"/>
    <cellStyle name="標準 25 2" xfId="13486" xr:uid="{00000000-0005-0000-0000-00008EB00000}"/>
    <cellStyle name="標準 25 2 2" xfId="19835" xr:uid="{00000000-0005-0000-0000-00008FB00000}"/>
    <cellStyle name="標準 25 2 3" xfId="19834" xr:uid="{00000000-0005-0000-0000-000090B00000}"/>
    <cellStyle name="標準 25 2 4" xfId="37402" xr:uid="{00000000-0005-0000-0000-000091B00000}"/>
    <cellStyle name="標準 25 3" xfId="19836" xr:uid="{00000000-0005-0000-0000-000092B00000}"/>
    <cellStyle name="標準 25 3 10" xfId="19837" xr:uid="{00000000-0005-0000-0000-000093B00000}"/>
    <cellStyle name="標準 25 3 10 2" xfId="19838" xr:uid="{00000000-0005-0000-0000-000094B00000}"/>
    <cellStyle name="標準 25 3 10 2 2" xfId="19839" xr:uid="{00000000-0005-0000-0000-000095B00000}"/>
    <cellStyle name="標準 25 3 10 2 2 2" xfId="21582" xr:uid="{00000000-0005-0000-0000-000096B00000}"/>
    <cellStyle name="標準 25 3 10 2 2 2 2" xfId="44502" xr:uid="{00000000-0005-0000-0000-000097B00000}"/>
    <cellStyle name="標準 25 3 10 2 2 3" xfId="42949" xr:uid="{00000000-0005-0000-0000-000098B00000}"/>
    <cellStyle name="標準 25 3 10 2 3" xfId="21581" xr:uid="{00000000-0005-0000-0000-000099B00000}"/>
    <cellStyle name="標準 25 3 10 2 3 2" xfId="44501" xr:uid="{00000000-0005-0000-0000-00009AB00000}"/>
    <cellStyle name="標準 25 3 10 2 4" xfId="42948" xr:uid="{00000000-0005-0000-0000-00009BB00000}"/>
    <cellStyle name="標準 25 3 10 3" xfId="19840" xr:uid="{00000000-0005-0000-0000-00009CB00000}"/>
    <cellStyle name="標準 25 3 10 3 2" xfId="21583" xr:uid="{00000000-0005-0000-0000-00009DB00000}"/>
    <cellStyle name="標準 25 3 10 3 2 2" xfId="44503" xr:uid="{00000000-0005-0000-0000-00009EB00000}"/>
    <cellStyle name="標準 25 3 10 3 3" xfId="42950" xr:uid="{00000000-0005-0000-0000-00009FB00000}"/>
    <cellStyle name="標準 25 3 10 4" xfId="21580" xr:uid="{00000000-0005-0000-0000-0000A0B00000}"/>
    <cellStyle name="標準 25 3 10 4 2" xfId="44500" xr:uid="{00000000-0005-0000-0000-0000A1B00000}"/>
    <cellStyle name="標準 25 3 10 5" xfId="42947" xr:uid="{00000000-0005-0000-0000-0000A2B00000}"/>
    <cellStyle name="標準 25 3 11" xfId="19841" xr:uid="{00000000-0005-0000-0000-0000A3B00000}"/>
    <cellStyle name="標準 25 3 11 2" xfId="19842" xr:uid="{00000000-0005-0000-0000-0000A4B00000}"/>
    <cellStyle name="標準 25 3 11 2 2" xfId="21585" xr:uid="{00000000-0005-0000-0000-0000A5B00000}"/>
    <cellStyle name="標準 25 3 11 2 2 2" xfId="44505" xr:uid="{00000000-0005-0000-0000-0000A6B00000}"/>
    <cellStyle name="標準 25 3 11 2 3" xfId="42952" xr:uid="{00000000-0005-0000-0000-0000A7B00000}"/>
    <cellStyle name="標準 25 3 11 3" xfId="21584" xr:uid="{00000000-0005-0000-0000-0000A8B00000}"/>
    <cellStyle name="標準 25 3 11 3 2" xfId="44504" xr:uid="{00000000-0005-0000-0000-0000A9B00000}"/>
    <cellStyle name="標準 25 3 11 4" xfId="42951" xr:uid="{00000000-0005-0000-0000-0000AAB00000}"/>
    <cellStyle name="標準 25 3 12" xfId="19843" xr:uid="{00000000-0005-0000-0000-0000ABB00000}"/>
    <cellStyle name="標準 25 3 12 2" xfId="21586" xr:uid="{00000000-0005-0000-0000-0000ACB00000}"/>
    <cellStyle name="標準 25 3 12 2 2" xfId="44506" xr:uid="{00000000-0005-0000-0000-0000ADB00000}"/>
    <cellStyle name="標準 25 3 12 3" xfId="42953" xr:uid="{00000000-0005-0000-0000-0000AEB00000}"/>
    <cellStyle name="標準 25 3 13" xfId="19844" xr:uid="{00000000-0005-0000-0000-0000AFB00000}"/>
    <cellStyle name="標準 25 3 13 2" xfId="21587" xr:uid="{00000000-0005-0000-0000-0000B0B00000}"/>
    <cellStyle name="標準 25 3 13 2 2" xfId="44507" xr:uid="{00000000-0005-0000-0000-0000B1B00000}"/>
    <cellStyle name="標準 25 3 13 3" xfId="42954" xr:uid="{00000000-0005-0000-0000-0000B2B00000}"/>
    <cellStyle name="標準 25 3 14" xfId="19845" xr:uid="{00000000-0005-0000-0000-0000B3B00000}"/>
    <cellStyle name="標準 25 3 14 2" xfId="21588" xr:uid="{00000000-0005-0000-0000-0000B4B00000}"/>
    <cellStyle name="標準 25 3 14 2 2" xfId="44508" xr:uid="{00000000-0005-0000-0000-0000B5B00000}"/>
    <cellStyle name="標準 25 3 14 3" xfId="42955" xr:uid="{00000000-0005-0000-0000-0000B6B00000}"/>
    <cellStyle name="標準 25 3 15" xfId="19846" xr:uid="{00000000-0005-0000-0000-0000B7B00000}"/>
    <cellStyle name="標準 25 3 15 2" xfId="21589" xr:uid="{00000000-0005-0000-0000-0000B8B00000}"/>
    <cellStyle name="標準 25 3 15 2 2" xfId="44509" xr:uid="{00000000-0005-0000-0000-0000B9B00000}"/>
    <cellStyle name="標準 25 3 15 3" xfId="42956" xr:uid="{00000000-0005-0000-0000-0000BAB00000}"/>
    <cellStyle name="標準 25 3 16" xfId="19847" xr:uid="{00000000-0005-0000-0000-0000BBB00000}"/>
    <cellStyle name="標準 25 3 16 2" xfId="19848" xr:uid="{00000000-0005-0000-0000-0000BCB00000}"/>
    <cellStyle name="標準 25 3 16 2 2" xfId="19849" xr:uid="{00000000-0005-0000-0000-0000BDB00000}"/>
    <cellStyle name="標準 25 3 16 2 2 2" xfId="21592" xr:uid="{00000000-0005-0000-0000-0000BEB00000}"/>
    <cellStyle name="標準 25 3 16 2 2 2 2" xfId="44512" xr:uid="{00000000-0005-0000-0000-0000BFB00000}"/>
    <cellStyle name="標準 25 3 16 2 2 3" xfId="42959" xr:uid="{00000000-0005-0000-0000-0000C0B00000}"/>
    <cellStyle name="標準 25 3 16 2 3" xfId="21591" xr:uid="{00000000-0005-0000-0000-0000C1B00000}"/>
    <cellStyle name="標準 25 3 16 2 3 2" xfId="44511" xr:uid="{00000000-0005-0000-0000-0000C2B00000}"/>
    <cellStyle name="標準 25 3 16 2 4" xfId="42958" xr:uid="{00000000-0005-0000-0000-0000C3B00000}"/>
    <cellStyle name="標準 25 3 16 3" xfId="19850" xr:uid="{00000000-0005-0000-0000-0000C4B00000}"/>
    <cellStyle name="標準 25 3 16 3 2" xfId="21593" xr:uid="{00000000-0005-0000-0000-0000C5B00000}"/>
    <cellStyle name="標準 25 3 16 3 2 2" xfId="44513" xr:uid="{00000000-0005-0000-0000-0000C6B00000}"/>
    <cellStyle name="標準 25 3 16 3 3" xfId="42960" xr:uid="{00000000-0005-0000-0000-0000C7B00000}"/>
    <cellStyle name="標準 25 3 16 4" xfId="21590" xr:uid="{00000000-0005-0000-0000-0000C8B00000}"/>
    <cellStyle name="標準 25 3 16 4 2" xfId="44510" xr:uid="{00000000-0005-0000-0000-0000C9B00000}"/>
    <cellStyle name="標準 25 3 16 5" xfId="42957" xr:uid="{00000000-0005-0000-0000-0000CAB00000}"/>
    <cellStyle name="標準 25 3 17" xfId="19851" xr:uid="{00000000-0005-0000-0000-0000CBB00000}"/>
    <cellStyle name="標準 25 3 17 2" xfId="21594" xr:uid="{00000000-0005-0000-0000-0000CCB00000}"/>
    <cellStyle name="標準 25 3 17 2 2" xfId="44514" xr:uid="{00000000-0005-0000-0000-0000CDB00000}"/>
    <cellStyle name="標準 25 3 17 3" xfId="42961" xr:uid="{00000000-0005-0000-0000-0000CEB00000}"/>
    <cellStyle name="標準 25 3 18" xfId="19852" xr:uid="{00000000-0005-0000-0000-0000CFB00000}"/>
    <cellStyle name="標準 25 3 18 2" xfId="21595" xr:uid="{00000000-0005-0000-0000-0000D0B00000}"/>
    <cellStyle name="標準 25 3 18 2 2" xfId="44515" xr:uid="{00000000-0005-0000-0000-0000D1B00000}"/>
    <cellStyle name="標準 25 3 18 3" xfId="42962" xr:uid="{00000000-0005-0000-0000-0000D2B00000}"/>
    <cellStyle name="標準 25 3 19" xfId="19853" xr:uid="{00000000-0005-0000-0000-0000D3B00000}"/>
    <cellStyle name="標準 25 3 19 2" xfId="21596" xr:uid="{00000000-0005-0000-0000-0000D4B00000}"/>
    <cellStyle name="標準 25 3 19 2 2" xfId="44516" xr:uid="{00000000-0005-0000-0000-0000D5B00000}"/>
    <cellStyle name="標準 25 3 19 3" xfId="42963" xr:uid="{00000000-0005-0000-0000-0000D6B00000}"/>
    <cellStyle name="標準 25 3 2" xfId="19854" xr:uid="{00000000-0005-0000-0000-0000D7B00000}"/>
    <cellStyle name="標準 25 3 2 2" xfId="19855" xr:uid="{00000000-0005-0000-0000-0000D8B00000}"/>
    <cellStyle name="標準 25 3 2 2 2" xfId="21598" xr:uid="{00000000-0005-0000-0000-0000D9B00000}"/>
    <cellStyle name="標準 25 3 2 2 2 2" xfId="44518" xr:uid="{00000000-0005-0000-0000-0000DAB00000}"/>
    <cellStyle name="標準 25 3 2 2 3" xfId="42965" xr:uid="{00000000-0005-0000-0000-0000DBB00000}"/>
    <cellStyle name="標準 25 3 2 3" xfId="21597" xr:uid="{00000000-0005-0000-0000-0000DCB00000}"/>
    <cellStyle name="標準 25 3 2 3 2" xfId="44517" xr:uid="{00000000-0005-0000-0000-0000DDB00000}"/>
    <cellStyle name="標準 25 3 2 4" xfId="42964" xr:uid="{00000000-0005-0000-0000-0000DEB00000}"/>
    <cellStyle name="標準 25 3 20" xfId="19856" xr:uid="{00000000-0005-0000-0000-0000DFB00000}"/>
    <cellStyle name="標準 25 3 20 2" xfId="21599" xr:uid="{00000000-0005-0000-0000-0000E0B00000}"/>
    <cellStyle name="標準 25 3 20 2 2" xfId="44519" xr:uid="{00000000-0005-0000-0000-0000E1B00000}"/>
    <cellStyle name="標準 25 3 20 3" xfId="42966" xr:uid="{00000000-0005-0000-0000-0000E2B00000}"/>
    <cellStyle name="標準 25 3 21" xfId="19857" xr:uid="{00000000-0005-0000-0000-0000E3B00000}"/>
    <cellStyle name="標準 25 3 21 2" xfId="21600" xr:uid="{00000000-0005-0000-0000-0000E4B00000}"/>
    <cellStyle name="標準 25 3 21 2 2" xfId="44520" xr:uid="{00000000-0005-0000-0000-0000E5B00000}"/>
    <cellStyle name="標準 25 3 21 3" xfId="42967" xr:uid="{00000000-0005-0000-0000-0000E6B00000}"/>
    <cellStyle name="標準 25 3 22" xfId="19858" xr:uid="{00000000-0005-0000-0000-0000E7B00000}"/>
    <cellStyle name="標準 25 3 22 2" xfId="21601" xr:uid="{00000000-0005-0000-0000-0000E8B00000}"/>
    <cellStyle name="標準 25 3 22 2 2" xfId="44521" xr:uid="{00000000-0005-0000-0000-0000E9B00000}"/>
    <cellStyle name="標準 25 3 22 3" xfId="42968" xr:uid="{00000000-0005-0000-0000-0000EAB00000}"/>
    <cellStyle name="標準 25 3 23" xfId="19859" xr:uid="{00000000-0005-0000-0000-0000EBB00000}"/>
    <cellStyle name="標準 25 3 23 2" xfId="21602" xr:uid="{00000000-0005-0000-0000-0000ECB00000}"/>
    <cellStyle name="標準 25 3 23 2 2" xfId="44522" xr:uid="{00000000-0005-0000-0000-0000EDB00000}"/>
    <cellStyle name="標準 25 3 23 3" xfId="42969" xr:uid="{00000000-0005-0000-0000-0000EEB00000}"/>
    <cellStyle name="標準 25 3 24" xfId="21579" xr:uid="{00000000-0005-0000-0000-0000EFB00000}"/>
    <cellStyle name="標準 25 3 24 2" xfId="44499" xr:uid="{00000000-0005-0000-0000-0000F0B00000}"/>
    <cellStyle name="標準 25 3 25" xfId="42946" xr:uid="{00000000-0005-0000-0000-0000F1B00000}"/>
    <cellStyle name="標準 25 3 3" xfId="19860" xr:uid="{00000000-0005-0000-0000-0000F2B00000}"/>
    <cellStyle name="標準 25 3 3 2" xfId="19861" xr:uid="{00000000-0005-0000-0000-0000F3B00000}"/>
    <cellStyle name="標準 25 3 3 2 2" xfId="21604" xr:uid="{00000000-0005-0000-0000-0000F4B00000}"/>
    <cellStyle name="標準 25 3 3 2 2 2" xfId="44524" xr:uid="{00000000-0005-0000-0000-0000F5B00000}"/>
    <cellStyle name="標準 25 3 3 2 3" xfId="42971" xr:uid="{00000000-0005-0000-0000-0000F6B00000}"/>
    <cellStyle name="標準 25 3 3 3" xfId="21603" xr:uid="{00000000-0005-0000-0000-0000F7B00000}"/>
    <cellStyle name="標準 25 3 3 3 2" xfId="44523" xr:uid="{00000000-0005-0000-0000-0000F8B00000}"/>
    <cellStyle name="標準 25 3 3 4" xfId="42970" xr:uid="{00000000-0005-0000-0000-0000F9B00000}"/>
    <cellStyle name="標準 25 3 4" xfId="19862" xr:uid="{00000000-0005-0000-0000-0000FAB00000}"/>
    <cellStyle name="標準 25 3 4 2" xfId="19863" xr:uid="{00000000-0005-0000-0000-0000FBB00000}"/>
    <cellStyle name="標準 25 3 4 2 2" xfId="21606" xr:uid="{00000000-0005-0000-0000-0000FCB00000}"/>
    <cellStyle name="標準 25 3 4 2 2 2" xfId="44526" xr:uid="{00000000-0005-0000-0000-0000FDB00000}"/>
    <cellStyle name="標準 25 3 4 2 3" xfId="42973" xr:uid="{00000000-0005-0000-0000-0000FEB00000}"/>
    <cellStyle name="標準 25 3 4 3" xfId="21605" xr:uid="{00000000-0005-0000-0000-0000FFB00000}"/>
    <cellStyle name="標準 25 3 4 3 2" xfId="44525" xr:uid="{00000000-0005-0000-0000-000000B10000}"/>
    <cellStyle name="標準 25 3 4 4" xfId="42972" xr:uid="{00000000-0005-0000-0000-000001B10000}"/>
    <cellStyle name="標準 25 3 5" xfId="19864" xr:uid="{00000000-0005-0000-0000-000002B10000}"/>
    <cellStyle name="標準 25 3 5 2" xfId="19865" xr:uid="{00000000-0005-0000-0000-000003B10000}"/>
    <cellStyle name="標準 25 3 5 2 2" xfId="21608" xr:uid="{00000000-0005-0000-0000-000004B10000}"/>
    <cellStyle name="標準 25 3 5 2 2 2" xfId="44528" xr:uid="{00000000-0005-0000-0000-000005B10000}"/>
    <cellStyle name="標準 25 3 5 2 3" xfId="42975" xr:uid="{00000000-0005-0000-0000-000006B10000}"/>
    <cellStyle name="標準 25 3 5 3" xfId="21607" xr:uid="{00000000-0005-0000-0000-000007B10000}"/>
    <cellStyle name="標準 25 3 5 3 2" xfId="44527" xr:uid="{00000000-0005-0000-0000-000008B10000}"/>
    <cellStyle name="標準 25 3 5 4" xfId="42974" xr:uid="{00000000-0005-0000-0000-000009B10000}"/>
    <cellStyle name="標準 25 3 6" xfId="19866" xr:uid="{00000000-0005-0000-0000-00000AB10000}"/>
    <cellStyle name="標準 25 3 6 2" xfId="19867" xr:uid="{00000000-0005-0000-0000-00000BB10000}"/>
    <cellStyle name="標準 25 3 6 2 2" xfId="21610" xr:uid="{00000000-0005-0000-0000-00000CB10000}"/>
    <cellStyle name="標準 25 3 6 2 2 2" xfId="44530" xr:uid="{00000000-0005-0000-0000-00000DB10000}"/>
    <cellStyle name="標準 25 3 6 2 3" xfId="42977" xr:uid="{00000000-0005-0000-0000-00000EB10000}"/>
    <cellStyle name="標準 25 3 6 3" xfId="21609" xr:uid="{00000000-0005-0000-0000-00000FB10000}"/>
    <cellStyle name="標準 25 3 6 3 2" xfId="44529" xr:uid="{00000000-0005-0000-0000-000010B10000}"/>
    <cellStyle name="標準 25 3 6 4" xfId="42976" xr:uid="{00000000-0005-0000-0000-000011B10000}"/>
    <cellStyle name="標準 25 3 7" xfId="19868" xr:uid="{00000000-0005-0000-0000-000012B10000}"/>
    <cellStyle name="標準 25 3 7 2" xfId="19869" xr:uid="{00000000-0005-0000-0000-000013B10000}"/>
    <cellStyle name="標準 25 3 7 2 2" xfId="21612" xr:uid="{00000000-0005-0000-0000-000014B10000}"/>
    <cellStyle name="標準 25 3 7 2 2 2" xfId="44532" xr:uid="{00000000-0005-0000-0000-000015B10000}"/>
    <cellStyle name="標準 25 3 7 2 3" xfId="42979" xr:uid="{00000000-0005-0000-0000-000016B10000}"/>
    <cellStyle name="標準 25 3 7 3" xfId="21611" xr:uid="{00000000-0005-0000-0000-000017B10000}"/>
    <cellStyle name="標準 25 3 7 3 2" xfId="44531" xr:uid="{00000000-0005-0000-0000-000018B10000}"/>
    <cellStyle name="標準 25 3 7 4" xfId="42978" xr:uid="{00000000-0005-0000-0000-000019B10000}"/>
    <cellStyle name="標準 25 3 8" xfId="19870" xr:uid="{00000000-0005-0000-0000-00001AB10000}"/>
    <cellStyle name="標準 25 3 8 2" xfId="19871" xr:uid="{00000000-0005-0000-0000-00001BB10000}"/>
    <cellStyle name="標準 25 3 8 2 2" xfId="21614" xr:uid="{00000000-0005-0000-0000-00001CB10000}"/>
    <cellStyle name="標準 25 3 8 2 2 2" xfId="44534" xr:uid="{00000000-0005-0000-0000-00001DB10000}"/>
    <cellStyle name="標準 25 3 8 2 3" xfId="42981" xr:uid="{00000000-0005-0000-0000-00001EB10000}"/>
    <cellStyle name="標準 25 3 8 3" xfId="21613" xr:uid="{00000000-0005-0000-0000-00001FB10000}"/>
    <cellStyle name="標準 25 3 8 3 2" xfId="44533" xr:uid="{00000000-0005-0000-0000-000020B10000}"/>
    <cellStyle name="標準 25 3 8 4" xfId="42980" xr:uid="{00000000-0005-0000-0000-000021B10000}"/>
    <cellStyle name="標準 25 3 9" xfId="19872" xr:uid="{00000000-0005-0000-0000-000022B10000}"/>
    <cellStyle name="標準 25 3 9 2" xfId="19873" xr:uid="{00000000-0005-0000-0000-000023B10000}"/>
    <cellStyle name="標準 25 3 9 2 2" xfId="19874" xr:uid="{00000000-0005-0000-0000-000024B10000}"/>
    <cellStyle name="標準 25 3 9 2 2 2" xfId="21617" xr:uid="{00000000-0005-0000-0000-000025B10000}"/>
    <cellStyle name="標準 25 3 9 2 2 2 2" xfId="44537" xr:uid="{00000000-0005-0000-0000-000026B10000}"/>
    <cellStyle name="標準 25 3 9 2 2 3" xfId="42984" xr:uid="{00000000-0005-0000-0000-000027B10000}"/>
    <cellStyle name="標準 25 3 9 2 3" xfId="21616" xr:uid="{00000000-0005-0000-0000-000028B10000}"/>
    <cellStyle name="標準 25 3 9 2 3 2" xfId="44536" xr:uid="{00000000-0005-0000-0000-000029B10000}"/>
    <cellStyle name="標準 25 3 9 2 4" xfId="42983" xr:uid="{00000000-0005-0000-0000-00002AB10000}"/>
    <cellStyle name="標準 25 3 9 3" xfId="19875" xr:uid="{00000000-0005-0000-0000-00002BB10000}"/>
    <cellStyle name="標準 25 3 9 3 2" xfId="21618" xr:uid="{00000000-0005-0000-0000-00002CB10000}"/>
    <cellStyle name="標準 25 3 9 3 2 2" xfId="44538" xr:uid="{00000000-0005-0000-0000-00002DB10000}"/>
    <cellStyle name="標準 25 3 9 3 3" xfId="42985" xr:uid="{00000000-0005-0000-0000-00002EB10000}"/>
    <cellStyle name="標準 25 3 9 4" xfId="19876" xr:uid="{00000000-0005-0000-0000-00002FB10000}"/>
    <cellStyle name="標準 25 3 9 4 2" xfId="21619" xr:uid="{00000000-0005-0000-0000-000030B10000}"/>
    <cellStyle name="標準 25 3 9 4 2 2" xfId="44539" xr:uid="{00000000-0005-0000-0000-000031B10000}"/>
    <cellStyle name="標準 25 3 9 4 3" xfId="42986" xr:uid="{00000000-0005-0000-0000-000032B10000}"/>
    <cellStyle name="標準 25 3 9 5" xfId="21615" xr:uid="{00000000-0005-0000-0000-000033B10000}"/>
    <cellStyle name="標準 25 3 9 5 2" xfId="44535" xr:uid="{00000000-0005-0000-0000-000034B10000}"/>
    <cellStyle name="標準 25 3 9 6" xfId="42982" xr:uid="{00000000-0005-0000-0000-000035B10000}"/>
    <cellStyle name="標準 25 4" xfId="19833" xr:uid="{00000000-0005-0000-0000-000036B10000}"/>
    <cellStyle name="標準 25 5" xfId="28626" xr:uid="{00000000-0005-0000-0000-000037B10000}"/>
    <cellStyle name="標準 26" xfId="9058" xr:uid="{00000000-0005-0000-0000-000038B10000}"/>
    <cellStyle name="標準 26 2" xfId="19878" xr:uid="{00000000-0005-0000-0000-000039B10000}"/>
    <cellStyle name="標準 26 2 2" xfId="21620" xr:uid="{00000000-0005-0000-0000-00003AB10000}"/>
    <cellStyle name="標準 26 2 2 2" xfId="44540" xr:uid="{00000000-0005-0000-0000-00003BB10000}"/>
    <cellStyle name="標準 26 2 3" xfId="42987" xr:uid="{00000000-0005-0000-0000-00003CB10000}"/>
    <cellStyle name="標準 26 3" xfId="19879" xr:uid="{00000000-0005-0000-0000-00003DB10000}"/>
    <cellStyle name="標準 26 3 2" xfId="19880" xr:uid="{00000000-0005-0000-0000-00003EB10000}"/>
    <cellStyle name="標準 26 4" xfId="19881" xr:uid="{00000000-0005-0000-0000-00003FB10000}"/>
    <cellStyle name="標準 26 5" xfId="19882" xr:uid="{00000000-0005-0000-0000-000040B10000}"/>
    <cellStyle name="標準 26 6" xfId="19877" xr:uid="{00000000-0005-0000-0000-000041B10000}"/>
    <cellStyle name="標準 26_FB5327~FB5346" xfId="19883" xr:uid="{00000000-0005-0000-0000-000042B10000}"/>
    <cellStyle name="標準 27" xfId="9057" xr:uid="{00000000-0005-0000-0000-000043B10000}"/>
    <cellStyle name="標準 27 2" xfId="21621" xr:uid="{00000000-0005-0000-0000-000044B10000}"/>
    <cellStyle name="標準 27 2 2" xfId="44541" xr:uid="{00000000-0005-0000-0000-000045B10000}"/>
    <cellStyle name="標準 27 3" xfId="19884" xr:uid="{00000000-0005-0000-0000-000046B10000}"/>
    <cellStyle name="標準 27 3 2" xfId="42988" xr:uid="{00000000-0005-0000-0000-000047B10000}"/>
    <cellStyle name="標準 27 4" xfId="33014" xr:uid="{00000000-0005-0000-0000-000048B10000}"/>
    <cellStyle name="標準 28" xfId="19885" xr:uid="{00000000-0005-0000-0000-000049B10000}"/>
    <cellStyle name="標準 28 2" xfId="21622" xr:uid="{00000000-0005-0000-0000-00004AB10000}"/>
    <cellStyle name="標準 28 2 2" xfId="44542" xr:uid="{00000000-0005-0000-0000-00004BB10000}"/>
    <cellStyle name="標準 28 3" xfId="42989" xr:uid="{00000000-0005-0000-0000-00004CB10000}"/>
    <cellStyle name="標準 29" xfId="19886" xr:uid="{00000000-0005-0000-0000-00004DB10000}"/>
    <cellStyle name="標準 29 2" xfId="19887" xr:uid="{00000000-0005-0000-0000-00004EB10000}"/>
    <cellStyle name="標準 29 2 2" xfId="19888" xr:uid="{00000000-0005-0000-0000-00004FB10000}"/>
    <cellStyle name="標準 29 2 2 2" xfId="21624" xr:uid="{00000000-0005-0000-0000-000050B10000}"/>
    <cellStyle name="標準 29 2 2 2 2" xfId="44544" xr:uid="{00000000-0005-0000-0000-000051B10000}"/>
    <cellStyle name="標準 29 2 2 3" xfId="42991" xr:uid="{00000000-0005-0000-0000-000052B10000}"/>
    <cellStyle name="標準 29 2 3" xfId="21623" xr:uid="{00000000-0005-0000-0000-000053B10000}"/>
    <cellStyle name="標準 29 2 3 2" xfId="44543" xr:uid="{00000000-0005-0000-0000-000054B10000}"/>
    <cellStyle name="標準 29 2 4" xfId="42990" xr:uid="{00000000-0005-0000-0000-000055B10000}"/>
    <cellStyle name="標準 29 3" xfId="19889" xr:uid="{00000000-0005-0000-0000-000056B10000}"/>
    <cellStyle name="標準 29 3 2" xfId="19890" xr:uid="{00000000-0005-0000-0000-000057B10000}"/>
    <cellStyle name="標準 29 3 3" xfId="19891" xr:uid="{00000000-0005-0000-0000-000058B10000}"/>
    <cellStyle name="標準 29 3 3 2" xfId="21626" xr:uid="{00000000-0005-0000-0000-000059B10000}"/>
    <cellStyle name="標準 29 3 3 2 2" xfId="44546" xr:uid="{00000000-0005-0000-0000-00005AB10000}"/>
    <cellStyle name="標準 29 3 3 3" xfId="42993" xr:uid="{00000000-0005-0000-0000-00005BB10000}"/>
    <cellStyle name="標準 29 3 4" xfId="21625" xr:uid="{00000000-0005-0000-0000-00005CB10000}"/>
    <cellStyle name="標準 29 3 4 2" xfId="44545" xr:uid="{00000000-0005-0000-0000-00005DB10000}"/>
    <cellStyle name="標準 29 3 5" xfId="42992" xr:uid="{00000000-0005-0000-0000-00005EB10000}"/>
    <cellStyle name="標準 29 4" xfId="19892" xr:uid="{00000000-0005-0000-0000-00005FB10000}"/>
    <cellStyle name="標準 29 4 2" xfId="19893" xr:uid="{00000000-0005-0000-0000-000060B10000}"/>
    <cellStyle name="標準 29 4 2 2" xfId="21628" xr:uid="{00000000-0005-0000-0000-000061B10000}"/>
    <cellStyle name="標準 29 4 2 2 2" xfId="44548" xr:uid="{00000000-0005-0000-0000-000062B10000}"/>
    <cellStyle name="標準 29 4 2 3" xfId="42995" xr:uid="{00000000-0005-0000-0000-000063B10000}"/>
    <cellStyle name="標準 29 4 3" xfId="21627" xr:uid="{00000000-0005-0000-0000-000064B10000}"/>
    <cellStyle name="標準 29 4 3 2" xfId="44547" xr:uid="{00000000-0005-0000-0000-000065B10000}"/>
    <cellStyle name="標準 29 4 4" xfId="42994" xr:uid="{00000000-0005-0000-0000-000066B10000}"/>
    <cellStyle name="標準 29 5" xfId="19894" xr:uid="{00000000-0005-0000-0000-000067B10000}"/>
    <cellStyle name="標準 29 5 2" xfId="19895" xr:uid="{00000000-0005-0000-0000-000068B10000}"/>
    <cellStyle name="標準 29 5 2 2" xfId="21630" xr:uid="{00000000-0005-0000-0000-000069B10000}"/>
    <cellStyle name="標準 29 5 2 2 2" xfId="44550" xr:uid="{00000000-0005-0000-0000-00006AB10000}"/>
    <cellStyle name="標準 29 5 2 3" xfId="42997" xr:uid="{00000000-0005-0000-0000-00006BB10000}"/>
    <cellStyle name="標準 29 5 3" xfId="21629" xr:uid="{00000000-0005-0000-0000-00006CB10000}"/>
    <cellStyle name="標準 29 5 3 2" xfId="44549" xr:uid="{00000000-0005-0000-0000-00006DB10000}"/>
    <cellStyle name="標準 29 5 4" xfId="42996" xr:uid="{00000000-0005-0000-0000-00006EB10000}"/>
    <cellStyle name="標準 29 6" xfId="19896" xr:uid="{00000000-0005-0000-0000-00006FB10000}"/>
    <cellStyle name="標準 29 6 2" xfId="19897" xr:uid="{00000000-0005-0000-0000-000070B10000}"/>
    <cellStyle name="標準 29 7" xfId="19898" xr:uid="{00000000-0005-0000-0000-000071B10000}"/>
    <cellStyle name="標準 29 8" xfId="19899" xr:uid="{00000000-0005-0000-0000-000072B10000}"/>
    <cellStyle name="標準 29_FB5751～FB5800" xfId="19900" xr:uid="{00000000-0005-0000-0000-000073B10000}"/>
    <cellStyle name="標準 3" xfId="71" xr:uid="{00000000-0005-0000-0000-000074B10000}"/>
    <cellStyle name="標準 3 10" xfId="19902" xr:uid="{00000000-0005-0000-0000-000075B10000}"/>
    <cellStyle name="標準 3 10 2" xfId="19903" xr:uid="{00000000-0005-0000-0000-000076B10000}"/>
    <cellStyle name="標準 3 10 2 2" xfId="21632" xr:uid="{00000000-0005-0000-0000-000077B10000}"/>
    <cellStyle name="標準 3 10 2 2 2" xfId="44552" xr:uid="{00000000-0005-0000-0000-000078B10000}"/>
    <cellStyle name="標準 3 10 2 3" xfId="42999" xr:uid="{00000000-0005-0000-0000-000079B10000}"/>
    <cellStyle name="標準 3 11" xfId="19904" xr:uid="{00000000-0005-0000-0000-00007AB10000}"/>
    <cellStyle name="標準 3 11 2" xfId="21633" xr:uid="{00000000-0005-0000-0000-00007BB10000}"/>
    <cellStyle name="標準 3 11 2 2" xfId="44553" xr:uid="{00000000-0005-0000-0000-00007CB10000}"/>
    <cellStyle name="標準 3 11 3" xfId="43000" xr:uid="{00000000-0005-0000-0000-00007DB10000}"/>
    <cellStyle name="標準 3 12" xfId="19901" xr:uid="{00000000-0005-0000-0000-00007EB10000}"/>
    <cellStyle name="標準 3 12 2" xfId="21631" xr:uid="{00000000-0005-0000-0000-00007FB10000}"/>
    <cellStyle name="標準 3 12 2 2" xfId="44551" xr:uid="{00000000-0005-0000-0000-000080B10000}"/>
    <cellStyle name="標準 3 12 3" xfId="42998" xr:uid="{00000000-0005-0000-0000-000081B10000}"/>
    <cellStyle name="標準 3 13" xfId="17886" xr:uid="{00000000-0005-0000-0000-000082B10000}"/>
    <cellStyle name="標準 3 2" xfId="19905" xr:uid="{00000000-0005-0000-0000-000083B10000}"/>
    <cellStyle name="標準 3 2 2" xfId="19906" xr:uid="{00000000-0005-0000-0000-000084B10000}"/>
    <cellStyle name="標準 3 2 2 2" xfId="19907" xr:uid="{00000000-0005-0000-0000-000085B10000}"/>
    <cellStyle name="標準 3 2 2 2 2" xfId="19908" xr:uid="{00000000-0005-0000-0000-000086B10000}"/>
    <cellStyle name="標準 3 2 2 2 2 2" xfId="19909" xr:uid="{00000000-0005-0000-0000-000087B10000}"/>
    <cellStyle name="標準 3 2 2 2 2 2 2" xfId="21635" xr:uid="{00000000-0005-0000-0000-000088B10000}"/>
    <cellStyle name="標準 3 2 2 2 2 2 2 2" xfId="44555" xr:uid="{00000000-0005-0000-0000-000089B10000}"/>
    <cellStyle name="標準 3 2 2 2 2 2 3" xfId="43002" xr:uid="{00000000-0005-0000-0000-00008AB10000}"/>
    <cellStyle name="標準 3 2 2 2 2 3" xfId="21634" xr:uid="{00000000-0005-0000-0000-00008BB10000}"/>
    <cellStyle name="標準 3 2 2 2 2 3 2" xfId="44554" xr:uid="{00000000-0005-0000-0000-00008CB10000}"/>
    <cellStyle name="標準 3 2 2 2 2 4" xfId="43001" xr:uid="{00000000-0005-0000-0000-00008DB10000}"/>
    <cellStyle name="標準 3 2 2 2 3" xfId="19910" xr:uid="{00000000-0005-0000-0000-00008EB10000}"/>
    <cellStyle name="標準 3 2 2 3" xfId="19911" xr:uid="{00000000-0005-0000-0000-00008FB10000}"/>
    <cellStyle name="標準 3 2 2 4" xfId="19912" xr:uid="{00000000-0005-0000-0000-000090B10000}"/>
    <cellStyle name="標準 3 2 2 5" xfId="19913" xr:uid="{00000000-0005-0000-0000-000091B10000}"/>
    <cellStyle name="標準 3 2 3" xfId="19914" xr:uid="{00000000-0005-0000-0000-000092B10000}"/>
    <cellStyle name="標準 3 2 3 2" xfId="19915" xr:uid="{00000000-0005-0000-0000-000093B10000}"/>
    <cellStyle name="標準 3 2 4" xfId="19916" xr:uid="{00000000-0005-0000-0000-000094B10000}"/>
    <cellStyle name="標準 3 2 4 2" xfId="19917" xr:uid="{00000000-0005-0000-0000-000095B10000}"/>
    <cellStyle name="標準 3 2 4 3" xfId="19918" xr:uid="{00000000-0005-0000-0000-000096B10000}"/>
    <cellStyle name="標準 3 2 4 3 2" xfId="21637" xr:uid="{00000000-0005-0000-0000-000097B10000}"/>
    <cellStyle name="標準 3 2 4 3 2 2" xfId="44557" xr:uid="{00000000-0005-0000-0000-000098B10000}"/>
    <cellStyle name="標準 3 2 4 3 3" xfId="43004" xr:uid="{00000000-0005-0000-0000-000099B10000}"/>
    <cellStyle name="標準 3 2 4 4" xfId="21636" xr:uid="{00000000-0005-0000-0000-00009AB10000}"/>
    <cellStyle name="標準 3 2 4 4 2" xfId="44556" xr:uid="{00000000-0005-0000-0000-00009BB10000}"/>
    <cellStyle name="標準 3 2 4 5" xfId="43003" xr:uid="{00000000-0005-0000-0000-00009CB10000}"/>
    <cellStyle name="標準 3 2 5" xfId="19919" xr:uid="{00000000-0005-0000-0000-00009DB10000}"/>
    <cellStyle name="標準 3 2 5 2" xfId="19920" xr:uid="{00000000-0005-0000-0000-00009EB10000}"/>
    <cellStyle name="標準 3 2 6" xfId="19921" xr:uid="{00000000-0005-0000-0000-00009FB10000}"/>
    <cellStyle name="標準 3 2 7" xfId="19922" xr:uid="{00000000-0005-0000-0000-0000A0B10000}"/>
    <cellStyle name="標準 3 2 8" xfId="19923" xr:uid="{00000000-0005-0000-0000-0000A1B10000}"/>
    <cellStyle name="標準 3 3" xfId="19924" xr:uid="{00000000-0005-0000-0000-0000A2B10000}"/>
    <cellStyle name="標準 3 3 2" xfId="19925" xr:uid="{00000000-0005-0000-0000-0000A3B10000}"/>
    <cellStyle name="標準 3 3 2 2" xfId="19926" xr:uid="{00000000-0005-0000-0000-0000A4B10000}"/>
    <cellStyle name="標準 3 3 2 2 2" xfId="21640" xr:uid="{00000000-0005-0000-0000-0000A5B10000}"/>
    <cellStyle name="標準 3 3 2 2 2 2" xfId="44560" xr:uid="{00000000-0005-0000-0000-0000A6B10000}"/>
    <cellStyle name="標準 3 3 2 2 3" xfId="43007" xr:uid="{00000000-0005-0000-0000-0000A7B10000}"/>
    <cellStyle name="標準 3 3 2 3" xfId="19927" xr:uid="{00000000-0005-0000-0000-0000A8B10000}"/>
    <cellStyle name="標準 3 3 2 3 2" xfId="21641" xr:uid="{00000000-0005-0000-0000-0000A9B10000}"/>
    <cellStyle name="標準 3 3 2 3 2 2" xfId="44561" xr:uid="{00000000-0005-0000-0000-0000AAB10000}"/>
    <cellStyle name="標準 3 3 2 3 3" xfId="43008" xr:uid="{00000000-0005-0000-0000-0000ABB10000}"/>
    <cellStyle name="標準 3 3 2 4" xfId="21639" xr:uid="{00000000-0005-0000-0000-0000ACB10000}"/>
    <cellStyle name="標準 3 3 2 4 2" xfId="44559" xr:uid="{00000000-0005-0000-0000-0000ADB10000}"/>
    <cellStyle name="標準 3 3 2 5" xfId="43006" xr:uid="{00000000-0005-0000-0000-0000AEB10000}"/>
    <cellStyle name="標準 3 3 3" xfId="19928" xr:uid="{00000000-0005-0000-0000-0000AFB10000}"/>
    <cellStyle name="標準 3 3 3 2" xfId="21642" xr:uid="{00000000-0005-0000-0000-0000B0B10000}"/>
    <cellStyle name="標準 3 3 3 2 2" xfId="44562" xr:uid="{00000000-0005-0000-0000-0000B1B10000}"/>
    <cellStyle name="標準 3 3 3 3" xfId="43009" xr:uid="{00000000-0005-0000-0000-0000B2B10000}"/>
    <cellStyle name="標準 3 3 4" xfId="19929" xr:uid="{00000000-0005-0000-0000-0000B3B10000}"/>
    <cellStyle name="標準 3 3 5" xfId="149" xr:uid="{00000000-0005-0000-0000-0000B4B10000}"/>
    <cellStyle name="標準 3 3 6" xfId="19930" xr:uid="{00000000-0005-0000-0000-0000B5B10000}"/>
    <cellStyle name="標準 3 3 7" xfId="21638" xr:uid="{00000000-0005-0000-0000-0000B6B10000}"/>
    <cellStyle name="標準 3 3 7 2" xfId="44558" xr:uid="{00000000-0005-0000-0000-0000B7B10000}"/>
    <cellStyle name="標準 3 3 8" xfId="43005" xr:uid="{00000000-0005-0000-0000-0000B8B10000}"/>
    <cellStyle name="標準 3 4" xfId="19931" xr:uid="{00000000-0005-0000-0000-0000B9B10000}"/>
    <cellStyle name="標準 3 4 2" xfId="19932" xr:uid="{00000000-0005-0000-0000-0000BAB10000}"/>
    <cellStyle name="標準 3 4 2 2" xfId="21644" xr:uid="{00000000-0005-0000-0000-0000BBB10000}"/>
    <cellStyle name="標準 3 4 2 2 2" xfId="44564" xr:uid="{00000000-0005-0000-0000-0000BCB10000}"/>
    <cellStyle name="標準 3 4 2 3" xfId="43011" xr:uid="{00000000-0005-0000-0000-0000BDB10000}"/>
    <cellStyle name="標準 3 4 3" xfId="19933" xr:uid="{00000000-0005-0000-0000-0000BEB10000}"/>
    <cellStyle name="標準 3 4 4" xfId="19934" xr:uid="{00000000-0005-0000-0000-0000BFB10000}"/>
    <cellStyle name="標準 3 4 5" xfId="21643" xr:uid="{00000000-0005-0000-0000-0000C0B10000}"/>
    <cellStyle name="標準 3 4 5 2" xfId="44563" xr:uid="{00000000-0005-0000-0000-0000C1B10000}"/>
    <cellStyle name="標準 3 4 6" xfId="43010" xr:uid="{00000000-0005-0000-0000-0000C2B10000}"/>
    <cellStyle name="標準 3 5" xfId="19935" xr:uid="{00000000-0005-0000-0000-0000C3B10000}"/>
    <cellStyle name="標準 3 5 2" xfId="19936" xr:uid="{00000000-0005-0000-0000-0000C4B10000}"/>
    <cellStyle name="標準 3 5 2 2" xfId="21646" xr:uid="{00000000-0005-0000-0000-0000C5B10000}"/>
    <cellStyle name="標準 3 5 2 2 2" xfId="44566" xr:uid="{00000000-0005-0000-0000-0000C6B10000}"/>
    <cellStyle name="標準 3 5 2 3" xfId="43013" xr:uid="{00000000-0005-0000-0000-0000C7B10000}"/>
    <cellStyle name="標準 3 5 3" xfId="19937" xr:uid="{00000000-0005-0000-0000-0000C8B10000}"/>
    <cellStyle name="標準 3 5 4" xfId="19938" xr:uid="{00000000-0005-0000-0000-0000C9B10000}"/>
    <cellStyle name="標準 3 5 4 2" xfId="21647" xr:uid="{00000000-0005-0000-0000-0000CAB10000}"/>
    <cellStyle name="標準 3 5 4 2 2" xfId="44567" xr:uid="{00000000-0005-0000-0000-0000CBB10000}"/>
    <cellStyle name="標準 3 5 4 3" xfId="43014" xr:uid="{00000000-0005-0000-0000-0000CCB10000}"/>
    <cellStyle name="標準 3 5 5" xfId="21645" xr:uid="{00000000-0005-0000-0000-0000CDB10000}"/>
    <cellStyle name="標準 3 5 5 2" xfId="44565" xr:uid="{00000000-0005-0000-0000-0000CEB10000}"/>
    <cellStyle name="標準 3 5 6" xfId="43012" xr:uid="{00000000-0005-0000-0000-0000CFB10000}"/>
    <cellStyle name="標準 3 6" xfId="19939" xr:uid="{00000000-0005-0000-0000-0000D0B10000}"/>
    <cellStyle name="標準 3 6 2" xfId="19940" xr:uid="{00000000-0005-0000-0000-0000D1B10000}"/>
    <cellStyle name="標準 3 7" xfId="19941" xr:uid="{00000000-0005-0000-0000-0000D2B10000}"/>
    <cellStyle name="標準 3 7 2" xfId="19942" xr:uid="{00000000-0005-0000-0000-0000D3B10000}"/>
    <cellStyle name="標準 3 8" xfId="19943" xr:uid="{00000000-0005-0000-0000-0000D4B10000}"/>
    <cellStyle name="標準 3 8 2" xfId="19944" xr:uid="{00000000-0005-0000-0000-0000D5B10000}"/>
    <cellStyle name="標準 3 9" xfId="19945" xr:uid="{00000000-0005-0000-0000-0000D6B10000}"/>
    <cellStyle name="標準 3 9 2" xfId="19946" xr:uid="{00000000-0005-0000-0000-0000D7B10000}"/>
    <cellStyle name="標準 3_■100GE_2nd_コメント票" xfId="19947" xr:uid="{00000000-0005-0000-0000-0000D8B10000}"/>
    <cellStyle name="標準 30" xfId="19948" xr:uid="{00000000-0005-0000-0000-0000D9B10000}"/>
    <cellStyle name="標準 30 2" xfId="19949" xr:uid="{00000000-0005-0000-0000-0000DAB10000}"/>
    <cellStyle name="標準 30 2 2" xfId="19950" xr:uid="{00000000-0005-0000-0000-0000DBB10000}"/>
    <cellStyle name="標準 30 2 2 2" xfId="21650" xr:uid="{00000000-0005-0000-0000-0000DCB10000}"/>
    <cellStyle name="標準 30 2 2 2 2" xfId="44570" xr:uid="{00000000-0005-0000-0000-0000DDB10000}"/>
    <cellStyle name="標準 30 2 2 3" xfId="43017" xr:uid="{00000000-0005-0000-0000-0000DEB10000}"/>
    <cellStyle name="標準 30 2 3" xfId="21649" xr:uid="{00000000-0005-0000-0000-0000DFB10000}"/>
    <cellStyle name="標準 30 2 3 2" xfId="44569" xr:uid="{00000000-0005-0000-0000-0000E0B10000}"/>
    <cellStyle name="標準 30 2 4" xfId="43016" xr:uid="{00000000-0005-0000-0000-0000E1B10000}"/>
    <cellStyle name="標準 30 3" xfId="21648" xr:uid="{00000000-0005-0000-0000-0000E2B10000}"/>
    <cellStyle name="標準 30 3 2" xfId="44568" xr:uid="{00000000-0005-0000-0000-0000E3B10000}"/>
    <cellStyle name="標準 30 4" xfId="43015" xr:uid="{00000000-0005-0000-0000-0000E4B10000}"/>
    <cellStyle name="標準 31" xfId="19951" xr:uid="{00000000-0005-0000-0000-0000E5B10000}"/>
    <cellStyle name="標準 31 2" xfId="19952" xr:uid="{00000000-0005-0000-0000-0000E6B10000}"/>
    <cellStyle name="標準 31 2 2" xfId="19953" xr:uid="{00000000-0005-0000-0000-0000E7B10000}"/>
    <cellStyle name="標準 31 2 2 2" xfId="19954" xr:uid="{00000000-0005-0000-0000-0000E8B10000}"/>
    <cellStyle name="標準 31 2 2 2 2" xfId="21654" xr:uid="{00000000-0005-0000-0000-0000E9B10000}"/>
    <cellStyle name="標準 31 2 2 2 2 2" xfId="44574" xr:uid="{00000000-0005-0000-0000-0000EAB10000}"/>
    <cellStyle name="標準 31 2 2 2 3" xfId="43021" xr:uid="{00000000-0005-0000-0000-0000EBB10000}"/>
    <cellStyle name="標準 31 2 2 3" xfId="21653" xr:uid="{00000000-0005-0000-0000-0000ECB10000}"/>
    <cellStyle name="標準 31 2 2 3 2" xfId="44573" xr:uid="{00000000-0005-0000-0000-0000EDB10000}"/>
    <cellStyle name="標準 31 2 2 4" xfId="43020" xr:uid="{00000000-0005-0000-0000-0000EEB10000}"/>
    <cellStyle name="標準 31 2 3" xfId="19955" xr:uid="{00000000-0005-0000-0000-0000EFB10000}"/>
    <cellStyle name="標準 31 2 4" xfId="21652" xr:uid="{00000000-0005-0000-0000-0000F0B10000}"/>
    <cellStyle name="標準 31 2 4 2" xfId="44572" xr:uid="{00000000-0005-0000-0000-0000F1B10000}"/>
    <cellStyle name="標準 31 2 5" xfId="43019" xr:uid="{00000000-0005-0000-0000-0000F2B10000}"/>
    <cellStyle name="標準 31 3" xfId="19956" xr:uid="{00000000-0005-0000-0000-0000F3B10000}"/>
    <cellStyle name="標準 31 3 2" xfId="19957" xr:uid="{00000000-0005-0000-0000-0000F4B10000}"/>
    <cellStyle name="標準 31 3 2 2" xfId="21656" xr:uid="{00000000-0005-0000-0000-0000F5B10000}"/>
    <cellStyle name="標準 31 3 2 2 2" xfId="44576" xr:uid="{00000000-0005-0000-0000-0000F6B10000}"/>
    <cellStyle name="標準 31 3 2 3" xfId="43023" xr:uid="{00000000-0005-0000-0000-0000F7B10000}"/>
    <cellStyle name="標準 31 3 3" xfId="21655" xr:uid="{00000000-0005-0000-0000-0000F8B10000}"/>
    <cellStyle name="標準 31 3 3 2" xfId="44575" xr:uid="{00000000-0005-0000-0000-0000F9B10000}"/>
    <cellStyle name="標準 31 3 4" xfId="43022" xr:uid="{00000000-0005-0000-0000-0000FAB10000}"/>
    <cellStyle name="標準 31 4" xfId="19958" xr:uid="{00000000-0005-0000-0000-0000FBB10000}"/>
    <cellStyle name="標準 31 4 2" xfId="19959" xr:uid="{00000000-0005-0000-0000-0000FCB10000}"/>
    <cellStyle name="標準 31 4 2 2" xfId="21658" xr:uid="{00000000-0005-0000-0000-0000FDB10000}"/>
    <cellStyle name="標準 31 4 2 2 2" xfId="44578" xr:uid="{00000000-0005-0000-0000-0000FEB10000}"/>
    <cellStyle name="標準 31 4 2 3" xfId="43025" xr:uid="{00000000-0005-0000-0000-0000FFB10000}"/>
    <cellStyle name="標準 31 4 3" xfId="21657" xr:uid="{00000000-0005-0000-0000-000000B20000}"/>
    <cellStyle name="標準 31 4 3 2" xfId="44577" xr:uid="{00000000-0005-0000-0000-000001B20000}"/>
    <cellStyle name="標準 31 4 4" xfId="43024" xr:uid="{00000000-0005-0000-0000-000002B20000}"/>
    <cellStyle name="標準 31 5" xfId="19960" xr:uid="{00000000-0005-0000-0000-000003B20000}"/>
    <cellStyle name="標準 31 5 2" xfId="19961" xr:uid="{00000000-0005-0000-0000-000004B20000}"/>
    <cellStyle name="標準 31 5 2 2" xfId="21660" xr:uid="{00000000-0005-0000-0000-000005B20000}"/>
    <cellStyle name="標準 31 5 2 2 2" xfId="44580" xr:uid="{00000000-0005-0000-0000-000006B20000}"/>
    <cellStyle name="標準 31 5 2 3" xfId="43027" xr:uid="{00000000-0005-0000-0000-000007B20000}"/>
    <cellStyle name="標準 31 5 3" xfId="21659" xr:uid="{00000000-0005-0000-0000-000008B20000}"/>
    <cellStyle name="標準 31 5 3 2" xfId="44579" xr:uid="{00000000-0005-0000-0000-000009B20000}"/>
    <cellStyle name="標準 31 5 4" xfId="43026" xr:uid="{00000000-0005-0000-0000-00000AB20000}"/>
    <cellStyle name="標準 31 6" xfId="19962" xr:uid="{00000000-0005-0000-0000-00000BB20000}"/>
    <cellStyle name="標準 31 6 2" xfId="19963" xr:uid="{00000000-0005-0000-0000-00000CB20000}"/>
    <cellStyle name="標準 31 6 2 2" xfId="21662" xr:uid="{00000000-0005-0000-0000-00000DB20000}"/>
    <cellStyle name="標準 31 6 2 2 2" xfId="44582" xr:uid="{00000000-0005-0000-0000-00000EB20000}"/>
    <cellStyle name="標準 31 6 2 3" xfId="43029" xr:uid="{00000000-0005-0000-0000-00000FB20000}"/>
    <cellStyle name="標準 31 6 3" xfId="21661" xr:uid="{00000000-0005-0000-0000-000010B20000}"/>
    <cellStyle name="標準 31 6 3 2" xfId="44581" xr:uid="{00000000-0005-0000-0000-000011B20000}"/>
    <cellStyle name="標準 31 6 4" xfId="43028" xr:uid="{00000000-0005-0000-0000-000012B20000}"/>
    <cellStyle name="標準 31 7" xfId="19964" xr:uid="{00000000-0005-0000-0000-000013B20000}"/>
    <cellStyle name="標準 31 7 2" xfId="21663" xr:uid="{00000000-0005-0000-0000-000014B20000}"/>
    <cellStyle name="標準 31 7 2 2" xfId="44583" xr:uid="{00000000-0005-0000-0000-000015B20000}"/>
    <cellStyle name="標準 31 7 3" xfId="43030" xr:uid="{00000000-0005-0000-0000-000016B20000}"/>
    <cellStyle name="標準 31 8" xfId="21651" xr:uid="{00000000-0005-0000-0000-000017B20000}"/>
    <cellStyle name="標準 31 8 2" xfId="44571" xr:uid="{00000000-0005-0000-0000-000018B20000}"/>
    <cellStyle name="標準 31 9" xfId="43018" xr:uid="{00000000-0005-0000-0000-000019B20000}"/>
    <cellStyle name="標準 32" xfId="19965" xr:uid="{00000000-0005-0000-0000-00001AB20000}"/>
    <cellStyle name="標準 32 10" xfId="19966" xr:uid="{00000000-0005-0000-0000-00001BB20000}"/>
    <cellStyle name="標準 32 10 2" xfId="19967" xr:uid="{00000000-0005-0000-0000-00001CB20000}"/>
    <cellStyle name="標準 32 10 3" xfId="19968" xr:uid="{00000000-0005-0000-0000-00001DB20000}"/>
    <cellStyle name="標準 32 10 3 2" xfId="21666" xr:uid="{00000000-0005-0000-0000-00001EB20000}"/>
    <cellStyle name="標準 32 10 3 2 2" xfId="44586" xr:uid="{00000000-0005-0000-0000-00001FB20000}"/>
    <cellStyle name="標準 32 10 3 3" xfId="43033" xr:uid="{00000000-0005-0000-0000-000020B20000}"/>
    <cellStyle name="標準 32 10 4" xfId="19969" xr:uid="{00000000-0005-0000-0000-000021B20000}"/>
    <cellStyle name="標準 32 10 4 2" xfId="21667" xr:uid="{00000000-0005-0000-0000-000022B20000}"/>
    <cellStyle name="標準 32 10 4 2 2" xfId="44587" xr:uid="{00000000-0005-0000-0000-000023B20000}"/>
    <cellStyle name="標準 32 10 4 3" xfId="43034" xr:uid="{00000000-0005-0000-0000-000024B20000}"/>
    <cellStyle name="標準 32 10 5" xfId="21665" xr:uid="{00000000-0005-0000-0000-000025B20000}"/>
    <cellStyle name="標準 32 10 5 2" xfId="44585" xr:uid="{00000000-0005-0000-0000-000026B20000}"/>
    <cellStyle name="標準 32 10 6" xfId="43032" xr:uid="{00000000-0005-0000-0000-000027B20000}"/>
    <cellStyle name="標準 32 11" xfId="19970" xr:uid="{00000000-0005-0000-0000-000028B20000}"/>
    <cellStyle name="標準 32 11 2" xfId="19971" xr:uid="{00000000-0005-0000-0000-000029B20000}"/>
    <cellStyle name="標準 32 11 2 2" xfId="21669" xr:uid="{00000000-0005-0000-0000-00002AB20000}"/>
    <cellStyle name="標準 32 11 2 2 2" xfId="44589" xr:uid="{00000000-0005-0000-0000-00002BB20000}"/>
    <cellStyle name="標準 32 11 2 3" xfId="43036" xr:uid="{00000000-0005-0000-0000-00002CB20000}"/>
    <cellStyle name="標準 32 11 3" xfId="21668" xr:uid="{00000000-0005-0000-0000-00002DB20000}"/>
    <cellStyle name="標準 32 11 3 2" xfId="44588" xr:uid="{00000000-0005-0000-0000-00002EB20000}"/>
    <cellStyle name="標準 32 11 4" xfId="43035" xr:uid="{00000000-0005-0000-0000-00002FB20000}"/>
    <cellStyle name="標準 32 12" xfId="19972" xr:uid="{00000000-0005-0000-0000-000030B20000}"/>
    <cellStyle name="標準 32 12 2" xfId="19973" xr:uid="{00000000-0005-0000-0000-000031B20000}"/>
    <cellStyle name="標準 32 12 2 2" xfId="19974" xr:uid="{00000000-0005-0000-0000-000032B20000}"/>
    <cellStyle name="標準 32 12 2 2 2" xfId="21671" xr:uid="{00000000-0005-0000-0000-000033B20000}"/>
    <cellStyle name="標準 32 12 2 2 2 2" xfId="44591" xr:uid="{00000000-0005-0000-0000-000034B20000}"/>
    <cellStyle name="標準 32 12 2 2 3" xfId="43038" xr:uid="{00000000-0005-0000-0000-000035B20000}"/>
    <cellStyle name="標準 32 12 2 3" xfId="19975" xr:uid="{00000000-0005-0000-0000-000036B20000}"/>
    <cellStyle name="標準 32 12 2 3 2" xfId="21672" xr:uid="{00000000-0005-0000-0000-000037B20000}"/>
    <cellStyle name="標準 32 12 2 3 2 2" xfId="44592" xr:uid="{00000000-0005-0000-0000-000038B20000}"/>
    <cellStyle name="標準 32 12 2 3 3" xfId="43039" xr:uid="{00000000-0005-0000-0000-000039B20000}"/>
    <cellStyle name="標準 32 12 3" xfId="19976" xr:uid="{00000000-0005-0000-0000-00003AB20000}"/>
    <cellStyle name="標準 32 12 3 2" xfId="21673" xr:uid="{00000000-0005-0000-0000-00003BB20000}"/>
    <cellStyle name="標準 32 12 3 2 2" xfId="44593" xr:uid="{00000000-0005-0000-0000-00003CB20000}"/>
    <cellStyle name="標準 32 12 3 3" xfId="43040" xr:uid="{00000000-0005-0000-0000-00003DB20000}"/>
    <cellStyle name="標準 32 12 4" xfId="19977" xr:uid="{00000000-0005-0000-0000-00003EB20000}"/>
    <cellStyle name="標準 32 12 4 2" xfId="21674" xr:uid="{00000000-0005-0000-0000-00003FB20000}"/>
    <cellStyle name="標準 32 12 4 2 2" xfId="44594" xr:uid="{00000000-0005-0000-0000-000040B20000}"/>
    <cellStyle name="標準 32 12 4 3" xfId="43041" xr:uid="{00000000-0005-0000-0000-000041B20000}"/>
    <cellStyle name="標準 32 12 5" xfId="21670" xr:uid="{00000000-0005-0000-0000-000042B20000}"/>
    <cellStyle name="標準 32 12 5 2" xfId="44590" xr:uid="{00000000-0005-0000-0000-000043B20000}"/>
    <cellStyle name="標準 32 12 6" xfId="43037" xr:uid="{00000000-0005-0000-0000-000044B20000}"/>
    <cellStyle name="標準 32 13" xfId="19978" xr:uid="{00000000-0005-0000-0000-000045B20000}"/>
    <cellStyle name="標準 32 13 2" xfId="19979" xr:uid="{00000000-0005-0000-0000-000046B20000}"/>
    <cellStyle name="標準 32 13 2 2" xfId="21675" xr:uid="{00000000-0005-0000-0000-000047B20000}"/>
    <cellStyle name="標準 32 13 2 2 2" xfId="44595" xr:uid="{00000000-0005-0000-0000-000048B20000}"/>
    <cellStyle name="標準 32 13 2 3" xfId="43042" xr:uid="{00000000-0005-0000-0000-000049B20000}"/>
    <cellStyle name="標準 32 14" xfId="19980" xr:uid="{00000000-0005-0000-0000-00004AB20000}"/>
    <cellStyle name="標準 32 14 2" xfId="19981" xr:uid="{00000000-0005-0000-0000-00004BB20000}"/>
    <cellStyle name="標準 32 14 2 2" xfId="21677" xr:uid="{00000000-0005-0000-0000-00004CB20000}"/>
    <cellStyle name="標準 32 14 2 2 2" xfId="44597" xr:uid="{00000000-0005-0000-0000-00004DB20000}"/>
    <cellStyle name="標準 32 14 2 3" xfId="43044" xr:uid="{00000000-0005-0000-0000-00004EB20000}"/>
    <cellStyle name="標準 32 14 3" xfId="21676" xr:uid="{00000000-0005-0000-0000-00004FB20000}"/>
    <cellStyle name="標準 32 14 3 2" xfId="44596" xr:uid="{00000000-0005-0000-0000-000050B20000}"/>
    <cellStyle name="標準 32 14 4" xfId="43043" xr:uid="{00000000-0005-0000-0000-000051B20000}"/>
    <cellStyle name="標準 32 15" xfId="19982" xr:uid="{00000000-0005-0000-0000-000052B20000}"/>
    <cellStyle name="標準 32 15 2" xfId="21678" xr:uid="{00000000-0005-0000-0000-000053B20000}"/>
    <cellStyle name="標準 32 15 2 2" xfId="44598" xr:uid="{00000000-0005-0000-0000-000054B20000}"/>
    <cellStyle name="標準 32 15 3" xfId="43045" xr:uid="{00000000-0005-0000-0000-000055B20000}"/>
    <cellStyle name="標準 32 16" xfId="19983" xr:uid="{00000000-0005-0000-0000-000056B20000}"/>
    <cellStyle name="標準 32 16 2" xfId="21679" xr:uid="{00000000-0005-0000-0000-000057B20000}"/>
    <cellStyle name="標準 32 16 2 2" xfId="44599" xr:uid="{00000000-0005-0000-0000-000058B20000}"/>
    <cellStyle name="標準 32 16 3" xfId="43046" xr:uid="{00000000-0005-0000-0000-000059B20000}"/>
    <cellStyle name="標準 32 17" xfId="21664" xr:uid="{00000000-0005-0000-0000-00005AB20000}"/>
    <cellStyle name="標準 32 17 2" xfId="44584" xr:uid="{00000000-0005-0000-0000-00005BB20000}"/>
    <cellStyle name="標準 32 18" xfId="43031" xr:uid="{00000000-0005-0000-0000-00005CB20000}"/>
    <cellStyle name="標準 32 2" xfId="19984" xr:uid="{00000000-0005-0000-0000-00005DB20000}"/>
    <cellStyle name="標準 32 2 2" xfId="19985" xr:uid="{00000000-0005-0000-0000-00005EB20000}"/>
    <cellStyle name="標準 32 2 2 2" xfId="19986" xr:uid="{00000000-0005-0000-0000-00005FB20000}"/>
    <cellStyle name="標準 32 2 2 2 2" xfId="19987" xr:uid="{00000000-0005-0000-0000-000060B20000}"/>
    <cellStyle name="標準 32 2 2 2 2 2" xfId="21683" xr:uid="{00000000-0005-0000-0000-000061B20000}"/>
    <cellStyle name="標準 32 2 2 2 2 2 2" xfId="44603" xr:uid="{00000000-0005-0000-0000-000062B20000}"/>
    <cellStyle name="標準 32 2 2 2 2 3" xfId="43050" xr:uid="{00000000-0005-0000-0000-000063B20000}"/>
    <cellStyle name="標準 32 2 2 2 3" xfId="21682" xr:uid="{00000000-0005-0000-0000-000064B20000}"/>
    <cellStyle name="標準 32 2 2 2 3 2" xfId="44602" xr:uid="{00000000-0005-0000-0000-000065B20000}"/>
    <cellStyle name="標準 32 2 2 2 4" xfId="43049" xr:uid="{00000000-0005-0000-0000-000066B20000}"/>
    <cellStyle name="標準 32 2 2 3" xfId="19988" xr:uid="{00000000-0005-0000-0000-000067B20000}"/>
    <cellStyle name="標準 32 2 2 3 2" xfId="19989" xr:uid="{00000000-0005-0000-0000-000068B20000}"/>
    <cellStyle name="標準 32 2 2 3 2 2" xfId="21685" xr:uid="{00000000-0005-0000-0000-000069B20000}"/>
    <cellStyle name="標準 32 2 2 3 2 2 2" xfId="44605" xr:uid="{00000000-0005-0000-0000-00006AB20000}"/>
    <cellStyle name="標準 32 2 2 3 2 3" xfId="43052" xr:uid="{00000000-0005-0000-0000-00006BB20000}"/>
    <cellStyle name="標準 32 2 2 3 3" xfId="21684" xr:uid="{00000000-0005-0000-0000-00006CB20000}"/>
    <cellStyle name="標準 32 2 2 3 3 2" xfId="44604" xr:uid="{00000000-0005-0000-0000-00006DB20000}"/>
    <cellStyle name="標準 32 2 2 3 4" xfId="43051" xr:uid="{00000000-0005-0000-0000-00006EB20000}"/>
    <cellStyle name="標準 32 2 2 4" xfId="19990" xr:uid="{00000000-0005-0000-0000-00006FB20000}"/>
    <cellStyle name="標準 32 2 2 5" xfId="19991" xr:uid="{00000000-0005-0000-0000-000070B20000}"/>
    <cellStyle name="標準 32 2 2 5 2" xfId="21686" xr:uid="{00000000-0005-0000-0000-000071B20000}"/>
    <cellStyle name="標準 32 2 2 5 2 2" xfId="44606" xr:uid="{00000000-0005-0000-0000-000072B20000}"/>
    <cellStyle name="標準 32 2 2 5 3" xfId="43053" xr:uid="{00000000-0005-0000-0000-000073B20000}"/>
    <cellStyle name="標準 32 2 2 6" xfId="19992" xr:uid="{00000000-0005-0000-0000-000074B20000}"/>
    <cellStyle name="標準 32 2 2 6 2" xfId="21687" xr:uid="{00000000-0005-0000-0000-000075B20000}"/>
    <cellStyle name="標準 32 2 2 6 2 2" xfId="44607" xr:uid="{00000000-0005-0000-0000-000076B20000}"/>
    <cellStyle name="標準 32 2 2 6 3" xfId="43054" xr:uid="{00000000-0005-0000-0000-000077B20000}"/>
    <cellStyle name="標準 32 2 2 7" xfId="21681" xr:uid="{00000000-0005-0000-0000-000078B20000}"/>
    <cellStyle name="標準 32 2 2 7 2" xfId="44601" xr:uid="{00000000-0005-0000-0000-000079B20000}"/>
    <cellStyle name="標準 32 2 2 8" xfId="43048" xr:uid="{00000000-0005-0000-0000-00007AB20000}"/>
    <cellStyle name="標準 32 2 3" xfId="19993" xr:uid="{00000000-0005-0000-0000-00007BB20000}"/>
    <cellStyle name="標準 32 2 3 2" xfId="19994" xr:uid="{00000000-0005-0000-0000-00007CB20000}"/>
    <cellStyle name="標準 32 2 3 2 2" xfId="21689" xr:uid="{00000000-0005-0000-0000-00007DB20000}"/>
    <cellStyle name="標準 32 2 3 2 2 2" xfId="44609" xr:uid="{00000000-0005-0000-0000-00007EB20000}"/>
    <cellStyle name="標準 32 2 3 2 3" xfId="43056" xr:uid="{00000000-0005-0000-0000-00007FB20000}"/>
    <cellStyle name="標準 32 2 3 3" xfId="21688" xr:uid="{00000000-0005-0000-0000-000080B20000}"/>
    <cellStyle name="標準 32 2 3 3 2" xfId="44608" xr:uid="{00000000-0005-0000-0000-000081B20000}"/>
    <cellStyle name="標準 32 2 3 4" xfId="43055" xr:uid="{00000000-0005-0000-0000-000082B20000}"/>
    <cellStyle name="標準 32 2 4" xfId="19995" xr:uid="{00000000-0005-0000-0000-000083B20000}"/>
    <cellStyle name="標準 32 2 4 2" xfId="19996" xr:uid="{00000000-0005-0000-0000-000084B20000}"/>
    <cellStyle name="標準 32 2 4 2 2" xfId="21691" xr:uid="{00000000-0005-0000-0000-000085B20000}"/>
    <cellStyle name="標準 32 2 4 2 2 2" xfId="44611" xr:uid="{00000000-0005-0000-0000-000086B20000}"/>
    <cellStyle name="標準 32 2 4 2 3" xfId="43058" xr:uid="{00000000-0005-0000-0000-000087B20000}"/>
    <cellStyle name="標準 32 2 4 3" xfId="21690" xr:uid="{00000000-0005-0000-0000-000088B20000}"/>
    <cellStyle name="標準 32 2 4 3 2" xfId="44610" xr:uid="{00000000-0005-0000-0000-000089B20000}"/>
    <cellStyle name="標準 32 2 4 4" xfId="43057" xr:uid="{00000000-0005-0000-0000-00008AB20000}"/>
    <cellStyle name="標準 32 2 5" xfId="19997" xr:uid="{00000000-0005-0000-0000-00008BB20000}"/>
    <cellStyle name="標準 32 2 5 2" xfId="19998" xr:uid="{00000000-0005-0000-0000-00008CB20000}"/>
    <cellStyle name="標準 32 2 5 2 2" xfId="21692" xr:uid="{00000000-0005-0000-0000-00008DB20000}"/>
    <cellStyle name="標準 32 2 5 2 2 2" xfId="44612" xr:uid="{00000000-0005-0000-0000-00008EB20000}"/>
    <cellStyle name="標準 32 2 5 2 3" xfId="43059" xr:uid="{00000000-0005-0000-0000-00008FB20000}"/>
    <cellStyle name="標準 32 2 6" xfId="19999" xr:uid="{00000000-0005-0000-0000-000090B20000}"/>
    <cellStyle name="標準 32 2 6 2" xfId="21693" xr:uid="{00000000-0005-0000-0000-000091B20000}"/>
    <cellStyle name="標準 32 2 6 2 2" xfId="44613" xr:uid="{00000000-0005-0000-0000-000092B20000}"/>
    <cellStyle name="標準 32 2 6 3" xfId="43060" xr:uid="{00000000-0005-0000-0000-000093B20000}"/>
    <cellStyle name="標準 32 2 7" xfId="21680" xr:uid="{00000000-0005-0000-0000-000094B20000}"/>
    <cellStyle name="標準 32 2 7 2" xfId="44600" xr:uid="{00000000-0005-0000-0000-000095B20000}"/>
    <cellStyle name="標準 32 2 8" xfId="43047" xr:uid="{00000000-0005-0000-0000-000096B20000}"/>
    <cellStyle name="標準 32 3" xfId="20000" xr:uid="{00000000-0005-0000-0000-000097B20000}"/>
    <cellStyle name="標準 32 3 2" xfId="20001" xr:uid="{00000000-0005-0000-0000-000098B20000}"/>
    <cellStyle name="標準 32 3 2 2" xfId="20002" xr:uid="{00000000-0005-0000-0000-000099B20000}"/>
    <cellStyle name="標準 32 3 2 2 2" xfId="21696" xr:uid="{00000000-0005-0000-0000-00009AB20000}"/>
    <cellStyle name="標準 32 3 2 2 2 2" xfId="44616" xr:uid="{00000000-0005-0000-0000-00009BB20000}"/>
    <cellStyle name="標準 32 3 2 2 3" xfId="43063" xr:uid="{00000000-0005-0000-0000-00009CB20000}"/>
    <cellStyle name="標準 32 3 2 3" xfId="21695" xr:uid="{00000000-0005-0000-0000-00009DB20000}"/>
    <cellStyle name="標準 32 3 2 3 2" xfId="44615" xr:uid="{00000000-0005-0000-0000-00009EB20000}"/>
    <cellStyle name="標準 32 3 2 4" xfId="43062" xr:uid="{00000000-0005-0000-0000-00009FB20000}"/>
    <cellStyle name="標準 32 3 3" xfId="20003" xr:uid="{00000000-0005-0000-0000-0000A0B20000}"/>
    <cellStyle name="標準 32 3 3 2" xfId="20004" xr:uid="{00000000-0005-0000-0000-0000A1B20000}"/>
    <cellStyle name="標準 32 3 3 2 2" xfId="21698" xr:uid="{00000000-0005-0000-0000-0000A2B20000}"/>
    <cellStyle name="標準 32 3 3 2 2 2" xfId="44618" xr:uid="{00000000-0005-0000-0000-0000A3B20000}"/>
    <cellStyle name="標準 32 3 3 2 3" xfId="43065" xr:uid="{00000000-0005-0000-0000-0000A4B20000}"/>
    <cellStyle name="標準 32 3 3 3" xfId="21697" xr:uid="{00000000-0005-0000-0000-0000A5B20000}"/>
    <cellStyle name="標準 32 3 3 3 2" xfId="44617" xr:uid="{00000000-0005-0000-0000-0000A6B20000}"/>
    <cellStyle name="標準 32 3 3 4" xfId="43064" xr:uid="{00000000-0005-0000-0000-0000A7B20000}"/>
    <cellStyle name="標準 32 3 4" xfId="20005" xr:uid="{00000000-0005-0000-0000-0000A8B20000}"/>
    <cellStyle name="標準 32 3 4 2" xfId="21699" xr:uid="{00000000-0005-0000-0000-0000A9B20000}"/>
    <cellStyle name="標準 32 3 4 2 2" xfId="44619" xr:uid="{00000000-0005-0000-0000-0000AAB20000}"/>
    <cellStyle name="標準 32 3 4 3" xfId="43066" xr:uid="{00000000-0005-0000-0000-0000ABB20000}"/>
    <cellStyle name="標準 32 3 5" xfId="21694" xr:uid="{00000000-0005-0000-0000-0000ACB20000}"/>
    <cellStyle name="標準 32 3 5 2" xfId="44614" xr:uid="{00000000-0005-0000-0000-0000ADB20000}"/>
    <cellStyle name="標準 32 3 6" xfId="43061" xr:uid="{00000000-0005-0000-0000-0000AEB20000}"/>
    <cellStyle name="標準 32 4" xfId="20006" xr:uid="{00000000-0005-0000-0000-0000AFB20000}"/>
    <cellStyle name="標準 32 4 2" xfId="20007" xr:uid="{00000000-0005-0000-0000-0000B0B20000}"/>
    <cellStyle name="標準 32 4 2 2" xfId="20008" xr:uid="{00000000-0005-0000-0000-0000B1B20000}"/>
    <cellStyle name="標準 32 4 2 2 2" xfId="20009" xr:uid="{00000000-0005-0000-0000-0000B2B20000}"/>
    <cellStyle name="標準 32 4 2 2 2 2" xfId="21702" xr:uid="{00000000-0005-0000-0000-0000B3B20000}"/>
    <cellStyle name="標準 32 4 2 2 2 2 2" xfId="44622" xr:uid="{00000000-0005-0000-0000-0000B4B20000}"/>
    <cellStyle name="標準 32 4 2 2 2 3" xfId="43069" xr:uid="{00000000-0005-0000-0000-0000B5B20000}"/>
    <cellStyle name="標準 32 4 2 3" xfId="20010" xr:uid="{00000000-0005-0000-0000-0000B6B20000}"/>
    <cellStyle name="標準 32 4 2 3 2" xfId="21703" xr:uid="{00000000-0005-0000-0000-0000B7B20000}"/>
    <cellStyle name="標準 32 4 2 3 2 2" xfId="44623" xr:uid="{00000000-0005-0000-0000-0000B8B20000}"/>
    <cellStyle name="標準 32 4 2 3 3" xfId="43070" xr:uid="{00000000-0005-0000-0000-0000B9B20000}"/>
    <cellStyle name="標準 32 4 2 4" xfId="21701" xr:uid="{00000000-0005-0000-0000-0000BAB20000}"/>
    <cellStyle name="標準 32 4 2 4 2" xfId="44621" xr:uid="{00000000-0005-0000-0000-0000BBB20000}"/>
    <cellStyle name="標準 32 4 2 5" xfId="43068" xr:uid="{00000000-0005-0000-0000-0000BCB20000}"/>
    <cellStyle name="標準 32 4 3" xfId="20011" xr:uid="{00000000-0005-0000-0000-0000BDB20000}"/>
    <cellStyle name="標準 32 4 3 2" xfId="20012" xr:uid="{00000000-0005-0000-0000-0000BEB20000}"/>
    <cellStyle name="標準 32 4 3 2 2" xfId="21705" xr:uid="{00000000-0005-0000-0000-0000BFB20000}"/>
    <cellStyle name="標準 32 4 3 2 2 2" xfId="44625" xr:uid="{00000000-0005-0000-0000-0000C0B20000}"/>
    <cellStyle name="標準 32 4 3 2 3" xfId="43072" xr:uid="{00000000-0005-0000-0000-0000C1B20000}"/>
    <cellStyle name="標準 32 4 3 3" xfId="21704" xr:uid="{00000000-0005-0000-0000-0000C2B20000}"/>
    <cellStyle name="標準 32 4 3 3 2" xfId="44624" xr:uid="{00000000-0005-0000-0000-0000C3B20000}"/>
    <cellStyle name="標準 32 4 3 4" xfId="43071" xr:uid="{00000000-0005-0000-0000-0000C4B20000}"/>
    <cellStyle name="標準 32 4 4" xfId="20013" xr:uid="{00000000-0005-0000-0000-0000C5B20000}"/>
    <cellStyle name="標準 32 4 4 2" xfId="20014" xr:uid="{00000000-0005-0000-0000-0000C6B20000}"/>
    <cellStyle name="標準 32 4 4 2 2" xfId="21706" xr:uid="{00000000-0005-0000-0000-0000C7B20000}"/>
    <cellStyle name="標準 32 4 4 2 2 2" xfId="44626" xr:uid="{00000000-0005-0000-0000-0000C8B20000}"/>
    <cellStyle name="標準 32 4 4 2 3" xfId="43073" xr:uid="{00000000-0005-0000-0000-0000C9B20000}"/>
    <cellStyle name="標準 32 4 5" xfId="20015" xr:uid="{00000000-0005-0000-0000-0000CAB20000}"/>
    <cellStyle name="標準 32 4 5 2" xfId="21707" xr:uid="{00000000-0005-0000-0000-0000CBB20000}"/>
    <cellStyle name="標準 32 4 5 2 2" xfId="44627" xr:uid="{00000000-0005-0000-0000-0000CCB20000}"/>
    <cellStyle name="標準 32 4 5 3" xfId="43074" xr:uid="{00000000-0005-0000-0000-0000CDB20000}"/>
    <cellStyle name="標準 32 4 6" xfId="21700" xr:uid="{00000000-0005-0000-0000-0000CEB20000}"/>
    <cellStyle name="標準 32 4 6 2" xfId="44620" xr:uid="{00000000-0005-0000-0000-0000CFB20000}"/>
    <cellStyle name="標準 32 4 7" xfId="43067" xr:uid="{00000000-0005-0000-0000-0000D0B20000}"/>
    <cellStyle name="標準 32 5" xfId="20016" xr:uid="{00000000-0005-0000-0000-0000D1B20000}"/>
    <cellStyle name="標準 32 5 2" xfId="20017" xr:uid="{00000000-0005-0000-0000-0000D2B20000}"/>
    <cellStyle name="標準 32 5 2 2" xfId="21709" xr:uid="{00000000-0005-0000-0000-0000D3B20000}"/>
    <cellStyle name="標準 32 5 2 2 2" xfId="44629" xr:uid="{00000000-0005-0000-0000-0000D4B20000}"/>
    <cellStyle name="標準 32 5 2 3" xfId="43076" xr:uid="{00000000-0005-0000-0000-0000D5B20000}"/>
    <cellStyle name="標準 32 5 3" xfId="21708" xr:uid="{00000000-0005-0000-0000-0000D6B20000}"/>
    <cellStyle name="標準 32 5 3 2" xfId="44628" xr:uid="{00000000-0005-0000-0000-0000D7B20000}"/>
    <cellStyle name="標準 32 5 4" xfId="43075" xr:uid="{00000000-0005-0000-0000-0000D8B20000}"/>
    <cellStyle name="標準 32 6" xfId="20018" xr:uid="{00000000-0005-0000-0000-0000D9B20000}"/>
    <cellStyle name="標準 32 6 2" xfId="20019" xr:uid="{00000000-0005-0000-0000-0000DAB20000}"/>
    <cellStyle name="標準 32 6 2 2" xfId="21711" xr:uid="{00000000-0005-0000-0000-0000DBB20000}"/>
    <cellStyle name="標準 32 6 2 2 2" xfId="44631" xr:uid="{00000000-0005-0000-0000-0000DCB20000}"/>
    <cellStyle name="標準 32 6 2 3" xfId="43078" xr:uid="{00000000-0005-0000-0000-0000DDB20000}"/>
    <cellStyle name="標準 32 6 3" xfId="21710" xr:uid="{00000000-0005-0000-0000-0000DEB20000}"/>
    <cellStyle name="標準 32 6 3 2" xfId="44630" xr:uid="{00000000-0005-0000-0000-0000DFB20000}"/>
    <cellStyle name="標準 32 6 4" xfId="43077" xr:uid="{00000000-0005-0000-0000-0000E0B20000}"/>
    <cellStyle name="標準 32 7" xfId="20020" xr:uid="{00000000-0005-0000-0000-0000E1B20000}"/>
    <cellStyle name="標準 32 7 2" xfId="20021" xr:uid="{00000000-0005-0000-0000-0000E2B20000}"/>
    <cellStyle name="標準 32 8" xfId="20022" xr:uid="{00000000-0005-0000-0000-0000E3B20000}"/>
    <cellStyle name="標準 32 8 2" xfId="20023" xr:uid="{00000000-0005-0000-0000-0000E4B20000}"/>
    <cellStyle name="標準 32 8 2 2" xfId="21713" xr:uid="{00000000-0005-0000-0000-0000E5B20000}"/>
    <cellStyle name="標準 32 8 2 2 2" xfId="44633" xr:uid="{00000000-0005-0000-0000-0000E6B20000}"/>
    <cellStyle name="標準 32 8 2 3" xfId="43080" xr:uid="{00000000-0005-0000-0000-0000E7B20000}"/>
    <cellStyle name="標準 32 8 3" xfId="21712" xr:uid="{00000000-0005-0000-0000-0000E8B20000}"/>
    <cellStyle name="標準 32 8 3 2" xfId="44632" xr:uid="{00000000-0005-0000-0000-0000E9B20000}"/>
    <cellStyle name="標準 32 8 4" xfId="43079" xr:uid="{00000000-0005-0000-0000-0000EAB20000}"/>
    <cellStyle name="標準 32 9" xfId="20024" xr:uid="{00000000-0005-0000-0000-0000EBB20000}"/>
    <cellStyle name="標準 32 9 2" xfId="20025" xr:uid="{00000000-0005-0000-0000-0000ECB20000}"/>
    <cellStyle name="標準 32 9 2 2" xfId="21714" xr:uid="{00000000-0005-0000-0000-0000EDB20000}"/>
    <cellStyle name="標準 32 9 2 2 2" xfId="44634" xr:uid="{00000000-0005-0000-0000-0000EEB20000}"/>
    <cellStyle name="標準 32 9 2 3" xfId="43081" xr:uid="{00000000-0005-0000-0000-0000EFB20000}"/>
    <cellStyle name="標準 33" xfId="20026" xr:uid="{00000000-0005-0000-0000-0000F0B20000}"/>
    <cellStyle name="標準 33 10" xfId="20027" xr:uid="{00000000-0005-0000-0000-0000F1B20000}"/>
    <cellStyle name="標準 33 10 2" xfId="20028" xr:uid="{00000000-0005-0000-0000-0000F2B20000}"/>
    <cellStyle name="標準 33 10 2 2" xfId="21717" xr:uid="{00000000-0005-0000-0000-0000F3B20000}"/>
    <cellStyle name="標準 33 10 2 2 2" xfId="44637" xr:uid="{00000000-0005-0000-0000-0000F4B20000}"/>
    <cellStyle name="標準 33 10 2 3" xfId="43084" xr:uid="{00000000-0005-0000-0000-0000F5B20000}"/>
    <cellStyle name="標準 33 10 3" xfId="20029" xr:uid="{00000000-0005-0000-0000-0000F6B20000}"/>
    <cellStyle name="標準 33 10 3 2" xfId="21718" xr:uid="{00000000-0005-0000-0000-0000F7B20000}"/>
    <cellStyle name="標準 33 10 3 2 2" xfId="44638" xr:uid="{00000000-0005-0000-0000-0000F8B20000}"/>
    <cellStyle name="標準 33 10 3 3" xfId="43085" xr:uid="{00000000-0005-0000-0000-0000F9B20000}"/>
    <cellStyle name="標準 33 10 4" xfId="20030" xr:uid="{00000000-0005-0000-0000-0000FAB20000}"/>
    <cellStyle name="標準 33 10 4 2" xfId="21719" xr:uid="{00000000-0005-0000-0000-0000FBB20000}"/>
    <cellStyle name="標準 33 10 4 2 2" xfId="44639" xr:uid="{00000000-0005-0000-0000-0000FCB20000}"/>
    <cellStyle name="標準 33 10 4 3" xfId="43086" xr:uid="{00000000-0005-0000-0000-0000FDB20000}"/>
    <cellStyle name="標準 33 10 5" xfId="20031" xr:uid="{00000000-0005-0000-0000-0000FEB20000}"/>
    <cellStyle name="標準 33 10 5 2" xfId="21720" xr:uid="{00000000-0005-0000-0000-0000FFB20000}"/>
    <cellStyle name="標準 33 10 5 2 2" xfId="44640" xr:uid="{00000000-0005-0000-0000-000000B30000}"/>
    <cellStyle name="標準 33 10 5 3" xfId="43087" xr:uid="{00000000-0005-0000-0000-000001B30000}"/>
    <cellStyle name="標準 33 10 6" xfId="21716" xr:uid="{00000000-0005-0000-0000-000002B30000}"/>
    <cellStyle name="標準 33 10 6 2" xfId="44636" xr:uid="{00000000-0005-0000-0000-000003B30000}"/>
    <cellStyle name="標準 33 10 7" xfId="43083" xr:uid="{00000000-0005-0000-0000-000004B30000}"/>
    <cellStyle name="標準 33 11" xfId="20032" xr:uid="{00000000-0005-0000-0000-000005B30000}"/>
    <cellStyle name="標準 33 11 2" xfId="21721" xr:uid="{00000000-0005-0000-0000-000006B30000}"/>
    <cellStyle name="標準 33 11 2 2" xfId="44641" xr:uid="{00000000-0005-0000-0000-000007B30000}"/>
    <cellStyle name="標準 33 11 3" xfId="43088" xr:uid="{00000000-0005-0000-0000-000008B30000}"/>
    <cellStyle name="標準 33 12" xfId="20033" xr:uid="{00000000-0005-0000-0000-000009B30000}"/>
    <cellStyle name="標準 33 12 2" xfId="21722" xr:uid="{00000000-0005-0000-0000-00000AB30000}"/>
    <cellStyle name="標準 33 12 2 2" xfId="44642" xr:uid="{00000000-0005-0000-0000-00000BB30000}"/>
    <cellStyle name="標準 33 12 3" xfId="43089" xr:uid="{00000000-0005-0000-0000-00000CB30000}"/>
    <cellStyle name="標準 33 13" xfId="20034" xr:uid="{00000000-0005-0000-0000-00000DB30000}"/>
    <cellStyle name="標準 33 13 2" xfId="20035" xr:uid="{00000000-0005-0000-0000-00000EB30000}"/>
    <cellStyle name="標準 33 13 2 2" xfId="21724" xr:uid="{00000000-0005-0000-0000-00000FB30000}"/>
    <cellStyle name="標準 33 13 2 2 2" xfId="44644" xr:uid="{00000000-0005-0000-0000-000010B30000}"/>
    <cellStyle name="標準 33 13 2 3" xfId="43091" xr:uid="{00000000-0005-0000-0000-000011B30000}"/>
    <cellStyle name="標準 33 13 3" xfId="21723" xr:uid="{00000000-0005-0000-0000-000012B30000}"/>
    <cellStyle name="標準 33 13 3 2" xfId="44643" xr:uid="{00000000-0005-0000-0000-000013B30000}"/>
    <cellStyle name="標準 33 13 4" xfId="43090" xr:uid="{00000000-0005-0000-0000-000014B30000}"/>
    <cellStyle name="標準 33 14" xfId="20036" xr:uid="{00000000-0005-0000-0000-000015B30000}"/>
    <cellStyle name="標準 33 14 2" xfId="21725" xr:uid="{00000000-0005-0000-0000-000016B30000}"/>
    <cellStyle name="標準 33 14 2 2" xfId="44645" xr:uid="{00000000-0005-0000-0000-000017B30000}"/>
    <cellStyle name="標準 33 14 3" xfId="43092" xr:uid="{00000000-0005-0000-0000-000018B30000}"/>
    <cellStyle name="標準 33 15" xfId="21715" xr:uid="{00000000-0005-0000-0000-000019B30000}"/>
    <cellStyle name="標準 33 15 2" xfId="44635" xr:uid="{00000000-0005-0000-0000-00001AB30000}"/>
    <cellStyle name="標準 33 16" xfId="43082" xr:uid="{00000000-0005-0000-0000-00001BB30000}"/>
    <cellStyle name="標準 33 2" xfId="20037" xr:uid="{00000000-0005-0000-0000-00001CB30000}"/>
    <cellStyle name="標準 33 2 2" xfId="20038" xr:uid="{00000000-0005-0000-0000-00001DB30000}"/>
    <cellStyle name="標準 33 2 2 2" xfId="20039" xr:uid="{00000000-0005-0000-0000-00001EB30000}"/>
    <cellStyle name="標準 33 2 2 2 2" xfId="21727" xr:uid="{00000000-0005-0000-0000-00001FB30000}"/>
    <cellStyle name="標準 33 2 2 2 2 2" xfId="44647" xr:uid="{00000000-0005-0000-0000-000020B30000}"/>
    <cellStyle name="標準 33 2 2 2 3" xfId="43094" xr:uid="{00000000-0005-0000-0000-000021B30000}"/>
    <cellStyle name="標準 33 2 2 3" xfId="21726" xr:uid="{00000000-0005-0000-0000-000022B30000}"/>
    <cellStyle name="標準 33 2 2 3 2" xfId="44646" xr:uid="{00000000-0005-0000-0000-000023B30000}"/>
    <cellStyle name="標準 33 2 2 4" xfId="43093" xr:uid="{00000000-0005-0000-0000-000024B30000}"/>
    <cellStyle name="標準 33 2 3" xfId="20040" xr:uid="{00000000-0005-0000-0000-000025B30000}"/>
    <cellStyle name="標準 33 2 3 2" xfId="20041" xr:uid="{00000000-0005-0000-0000-000026B30000}"/>
    <cellStyle name="標準 33 2 3 3" xfId="21728" xr:uid="{00000000-0005-0000-0000-000027B30000}"/>
    <cellStyle name="標準 33 2 3 3 2" xfId="44648" xr:uid="{00000000-0005-0000-0000-000028B30000}"/>
    <cellStyle name="標準 33 2 3 4" xfId="43095" xr:uid="{00000000-0005-0000-0000-000029B30000}"/>
    <cellStyle name="標準 33 3" xfId="20042" xr:uid="{00000000-0005-0000-0000-00002AB30000}"/>
    <cellStyle name="標準 33 3 2" xfId="20043" xr:uid="{00000000-0005-0000-0000-00002BB30000}"/>
    <cellStyle name="標準 33 3 2 2" xfId="21730" xr:uid="{00000000-0005-0000-0000-00002CB30000}"/>
    <cellStyle name="標準 33 3 2 2 2" xfId="44650" xr:uid="{00000000-0005-0000-0000-00002DB30000}"/>
    <cellStyle name="標準 33 3 2 3" xfId="43097" xr:uid="{00000000-0005-0000-0000-00002EB30000}"/>
    <cellStyle name="標準 33 3 3" xfId="21729" xr:uid="{00000000-0005-0000-0000-00002FB30000}"/>
    <cellStyle name="標準 33 3 3 2" xfId="44649" xr:uid="{00000000-0005-0000-0000-000030B30000}"/>
    <cellStyle name="標準 33 3 4" xfId="43096" xr:uid="{00000000-0005-0000-0000-000031B30000}"/>
    <cellStyle name="標準 33 4" xfId="20044" xr:uid="{00000000-0005-0000-0000-000032B30000}"/>
    <cellStyle name="標準 33 4 2" xfId="20045" xr:uid="{00000000-0005-0000-0000-000033B30000}"/>
    <cellStyle name="標準 33 4 3" xfId="21731" xr:uid="{00000000-0005-0000-0000-000034B30000}"/>
    <cellStyle name="標準 33 4 3 2" xfId="44651" xr:uid="{00000000-0005-0000-0000-000035B30000}"/>
    <cellStyle name="標準 33 4 4" xfId="43098" xr:uid="{00000000-0005-0000-0000-000036B30000}"/>
    <cellStyle name="標準 33 5" xfId="20046" xr:uid="{00000000-0005-0000-0000-000037B30000}"/>
    <cellStyle name="標準 33 5 2" xfId="20047" xr:uid="{00000000-0005-0000-0000-000038B30000}"/>
    <cellStyle name="標準 33 5 2 2" xfId="21733" xr:uid="{00000000-0005-0000-0000-000039B30000}"/>
    <cellStyle name="標準 33 5 2 2 2" xfId="44653" xr:uid="{00000000-0005-0000-0000-00003AB30000}"/>
    <cellStyle name="標準 33 5 2 3" xfId="43100" xr:uid="{00000000-0005-0000-0000-00003BB30000}"/>
    <cellStyle name="標準 33 5 3" xfId="21732" xr:uid="{00000000-0005-0000-0000-00003CB30000}"/>
    <cellStyle name="標準 33 5 3 2" xfId="44652" xr:uid="{00000000-0005-0000-0000-00003DB30000}"/>
    <cellStyle name="標準 33 5 4" xfId="43099" xr:uid="{00000000-0005-0000-0000-00003EB30000}"/>
    <cellStyle name="標準 33 6" xfId="20048" xr:uid="{00000000-0005-0000-0000-00003FB30000}"/>
    <cellStyle name="標準 33 6 2" xfId="20049" xr:uid="{00000000-0005-0000-0000-000040B30000}"/>
    <cellStyle name="標準 33 6 2 2" xfId="20050" xr:uid="{00000000-0005-0000-0000-000041B30000}"/>
    <cellStyle name="標準 33 6 2 2 2" xfId="21736" xr:uid="{00000000-0005-0000-0000-000042B30000}"/>
    <cellStyle name="標準 33 6 2 2 2 2" xfId="44656" xr:uid="{00000000-0005-0000-0000-000043B30000}"/>
    <cellStyle name="標準 33 6 2 2 3" xfId="43103" xr:uid="{00000000-0005-0000-0000-000044B30000}"/>
    <cellStyle name="標準 33 6 2 3" xfId="20051" xr:uid="{00000000-0005-0000-0000-000045B30000}"/>
    <cellStyle name="標準 33 6 2 3 2" xfId="21737" xr:uid="{00000000-0005-0000-0000-000046B30000}"/>
    <cellStyle name="標準 33 6 2 3 2 2" xfId="44657" xr:uid="{00000000-0005-0000-0000-000047B30000}"/>
    <cellStyle name="標準 33 6 2 3 3" xfId="43104" xr:uid="{00000000-0005-0000-0000-000048B30000}"/>
    <cellStyle name="標準 33 6 2 4" xfId="21735" xr:uid="{00000000-0005-0000-0000-000049B30000}"/>
    <cellStyle name="標準 33 6 2 4 2" xfId="44655" xr:uid="{00000000-0005-0000-0000-00004AB30000}"/>
    <cellStyle name="標準 33 6 2 5" xfId="43102" xr:uid="{00000000-0005-0000-0000-00004BB30000}"/>
    <cellStyle name="標準 33 6 3" xfId="21734" xr:uid="{00000000-0005-0000-0000-00004CB30000}"/>
    <cellStyle name="標準 33 6 3 2" xfId="44654" xr:uid="{00000000-0005-0000-0000-00004DB30000}"/>
    <cellStyle name="標準 33 6 4" xfId="43101" xr:uid="{00000000-0005-0000-0000-00004EB30000}"/>
    <cellStyle name="標準 33 7" xfId="20052" xr:uid="{00000000-0005-0000-0000-00004FB30000}"/>
    <cellStyle name="標準 33 7 2" xfId="21738" xr:uid="{00000000-0005-0000-0000-000050B30000}"/>
    <cellStyle name="標準 33 7 2 2" xfId="44658" xr:uid="{00000000-0005-0000-0000-000051B30000}"/>
    <cellStyle name="標準 33 7 3" xfId="43105" xr:uid="{00000000-0005-0000-0000-000052B30000}"/>
    <cellStyle name="標準 33 8" xfId="20053" xr:uid="{00000000-0005-0000-0000-000053B30000}"/>
    <cellStyle name="標準 33 8 2" xfId="20054" xr:uid="{00000000-0005-0000-0000-000054B30000}"/>
    <cellStyle name="標準 33 8 2 2" xfId="21740" xr:uid="{00000000-0005-0000-0000-000055B30000}"/>
    <cellStyle name="標準 33 8 2 2 2" xfId="44660" xr:uid="{00000000-0005-0000-0000-000056B30000}"/>
    <cellStyle name="標準 33 8 2 3" xfId="43107" xr:uid="{00000000-0005-0000-0000-000057B30000}"/>
    <cellStyle name="標準 33 8 3" xfId="20055" xr:uid="{00000000-0005-0000-0000-000058B30000}"/>
    <cellStyle name="標準 33 8 3 2" xfId="21741" xr:uid="{00000000-0005-0000-0000-000059B30000}"/>
    <cellStyle name="標準 33 8 3 2 2" xfId="44661" xr:uid="{00000000-0005-0000-0000-00005AB30000}"/>
    <cellStyle name="標準 33 8 3 3" xfId="43108" xr:uid="{00000000-0005-0000-0000-00005BB30000}"/>
    <cellStyle name="標準 33 8 4" xfId="20056" xr:uid="{00000000-0005-0000-0000-00005CB30000}"/>
    <cellStyle name="標準 33 8 4 2" xfId="21742" xr:uid="{00000000-0005-0000-0000-00005DB30000}"/>
    <cellStyle name="標準 33 8 4 2 2" xfId="44662" xr:uid="{00000000-0005-0000-0000-00005EB30000}"/>
    <cellStyle name="標準 33 8 4 3" xfId="43109" xr:uid="{00000000-0005-0000-0000-00005FB30000}"/>
    <cellStyle name="標準 33 8 5" xfId="20057" xr:uid="{00000000-0005-0000-0000-000060B30000}"/>
    <cellStyle name="標準 33 8 5 2" xfId="21743" xr:uid="{00000000-0005-0000-0000-000061B30000}"/>
    <cellStyle name="標準 33 8 5 2 2" xfId="44663" xr:uid="{00000000-0005-0000-0000-000062B30000}"/>
    <cellStyle name="標準 33 8 5 3" xfId="43110" xr:uid="{00000000-0005-0000-0000-000063B30000}"/>
    <cellStyle name="標準 33 8 6" xfId="21739" xr:uid="{00000000-0005-0000-0000-000064B30000}"/>
    <cellStyle name="標準 33 8 6 2" xfId="44659" xr:uid="{00000000-0005-0000-0000-000065B30000}"/>
    <cellStyle name="標準 33 8 7" xfId="43106" xr:uid="{00000000-0005-0000-0000-000066B30000}"/>
    <cellStyle name="標準 33 9" xfId="20058" xr:uid="{00000000-0005-0000-0000-000067B30000}"/>
    <cellStyle name="標準 33 9 2" xfId="21744" xr:uid="{00000000-0005-0000-0000-000068B30000}"/>
    <cellStyle name="標準 33 9 2 2" xfId="44664" xr:uid="{00000000-0005-0000-0000-000069B30000}"/>
    <cellStyle name="標準 33 9 3" xfId="43111" xr:uid="{00000000-0005-0000-0000-00006AB30000}"/>
    <cellStyle name="標準 34" xfId="20059" xr:uid="{00000000-0005-0000-0000-00006BB30000}"/>
    <cellStyle name="標準 34 2" xfId="20060" xr:uid="{00000000-0005-0000-0000-00006CB30000}"/>
    <cellStyle name="標準 34 2 2" xfId="20061" xr:uid="{00000000-0005-0000-0000-00006DB30000}"/>
    <cellStyle name="標準 34 2 2 2" xfId="20062" xr:uid="{00000000-0005-0000-0000-00006EB30000}"/>
    <cellStyle name="標準 34 2 2 2 2" xfId="21747" xr:uid="{00000000-0005-0000-0000-00006FB30000}"/>
    <cellStyle name="標準 34 2 2 2 2 2" xfId="44667" xr:uid="{00000000-0005-0000-0000-000070B30000}"/>
    <cellStyle name="標準 34 2 2 2 3" xfId="43114" xr:uid="{00000000-0005-0000-0000-000071B30000}"/>
    <cellStyle name="標準 34 2 2 3" xfId="21746" xr:uid="{00000000-0005-0000-0000-000072B30000}"/>
    <cellStyle name="標準 34 2 2 3 2" xfId="44666" xr:uid="{00000000-0005-0000-0000-000073B30000}"/>
    <cellStyle name="標準 34 2 2 4" xfId="43113" xr:uid="{00000000-0005-0000-0000-000074B30000}"/>
    <cellStyle name="標準 34 2 3" xfId="20063" xr:uid="{00000000-0005-0000-0000-000075B30000}"/>
    <cellStyle name="標準 34 2 4" xfId="20064" xr:uid="{00000000-0005-0000-0000-000076B30000}"/>
    <cellStyle name="標準 34 2 4 2" xfId="21748" xr:uid="{00000000-0005-0000-0000-000077B30000}"/>
    <cellStyle name="標準 34 2 4 2 2" xfId="44668" xr:uid="{00000000-0005-0000-0000-000078B30000}"/>
    <cellStyle name="標準 34 2 4 3" xfId="43115" xr:uid="{00000000-0005-0000-0000-000079B30000}"/>
    <cellStyle name="標準 34 3" xfId="20065" xr:uid="{00000000-0005-0000-0000-00007AB30000}"/>
    <cellStyle name="標準 34 3 2" xfId="20066" xr:uid="{00000000-0005-0000-0000-00007BB30000}"/>
    <cellStyle name="標準 34 3 2 2" xfId="21750" xr:uid="{00000000-0005-0000-0000-00007CB30000}"/>
    <cellStyle name="標準 34 3 2 2 2" xfId="44670" xr:uid="{00000000-0005-0000-0000-00007DB30000}"/>
    <cellStyle name="標準 34 3 2 3" xfId="43117" xr:uid="{00000000-0005-0000-0000-00007EB30000}"/>
    <cellStyle name="標準 34 3 3" xfId="21749" xr:uid="{00000000-0005-0000-0000-00007FB30000}"/>
    <cellStyle name="標準 34 3 3 2" xfId="44669" xr:uid="{00000000-0005-0000-0000-000080B30000}"/>
    <cellStyle name="標準 34 3 4" xfId="43116" xr:uid="{00000000-0005-0000-0000-000081B30000}"/>
    <cellStyle name="標準 34 4" xfId="20067" xr:uid="{00000000-0005-0000-0000-000082B30000}"/>
    <cellStyle name="標準 34 4 2" xfId="21751" xr:uid="{00000000-0005-0000-0000-000083B30000}"/>
    <cellStyle name="標準 34 4 2 2" xfId="44671" xr:uid="{00000000-0005-0000-0000-000084B30000}"/>
    <cellStyle name="標準 34 4 3" xfId="43118" xr:uid="{00000000-0005-0000-0000-000085B30000}"/>
    <cellStyle name="標準 34 5" xfId="20068" xr:uid="{00000000-0005-0000-0000-000086B30000}"/>
    <cellStyle name="標準 34 5 2" xfId="21752" xr:uid="{00000000-0005-0000-0000-000087B30000}"/>
    <cellStyle name="標準 34 5 2 2" xfId="44672" xr:uid="{00000000-0005-0000-0000-000088B30000}"/>
    <cellStyle name="標準 34 5 3" xfId="43119" xr:uid="{00000000-0005-0000-0000-000089B30000}"/>
    <cellStyle name="標準 34 6" xfId="21745" xr:uid="{00000000-0005-0000-0000-00008AB30000}"/>
    <cellStyle name="標準 34 6 2" xfId="44665" xr:uid="{00000000-0005-0000-0000-00008BB30000}"/>
    <cellStyle name="標準 34 7" xfId="43112" xr:uid="{00000000-0005-0000-0000-00008CB30000}"/>
    <cellStyle name="標準 35" xfId="20069" xr:uid="{00000000-0005-0000-0000-00008DB30000}"/>
    <cellStyle name="標準 35 2" xfId="20070" xr:uid="{00000000-0005-0000-0000-00008EB30000}"/>
    <cellStyle name="標準 35 2 2" xfId="20071" xr:uid="{00000000-0005-0000-0000-00008FB30000}"/>
    <cellStyle name="標準 35 2 2 2" xfId="20072" xr:uid="{00000000-0005-0000-0000-000090B30000}"/>
    <cellStyle name="標準 35 2 2 2 2" xfId="21755" xr:uid="{00000000-0005-0000-0000-000091B30000}"/>
    <cellStyle name="標準 35 2 2 2 2 2" xfId="44675" xr:uid="{00000000-0005-0000-0000-000092B30000}"/>
    <cellStyle name="標準 35 2 2 2 3" xfId="43122" xr:uid="{00000000-0005-0000-0000-000093B30000}"/>
    <cellStyle name="標準 35 2 2 3" xfId="21754" xr:uid="{00000000-0005-0000-0000-000094B30000}"/>
    <cellStyle name="標準 35 2 2 3 2" xfId="44674" xr:uid="{00000000-0005-0000-0000-000095B30000}"/>
    <cellStyle name="標準 35 2 2 4" xfId="43121" xr:uid="{00000000-0005-0000-0000-000096B30000}"/>
    <cellStyle name="標準 35 2 3" xfId="20073" xr:uid="{00000000-0005-0000-0000-000097B30000}"/>
    <cellStyle name="標準 35 3" xfId="20074" xr:uid="{00000000-0005-0000-0000-000098B30000}"/>
    <cellStyle name="標準 35 3 2" xfId="20075" xr:uid="{00000000-0005-0000-0000-000099B30000}"/>
    <cellStyle name="標準 35 3 2 2" xfId="21757" xr:uid="{00000000-0005-0000-0000-00009AB30000}"/>
    <cellStyle name="標準 35 3 2 2 2" xfId="44677" xr:uid="{00000000-0005-0000-0000-00009BB30000}"/>
    <cellStyle name="標準 35 3 2 3" xfId="43124" xr:uid="{00000000-0005-0000-0000-00009CB30000}"/>
    <cellStyle name="標準 35 3 3" xfId="21756" xr:uid="{00000000-0005-0000-0000-00009DB30000}"/>
    <cellStyle name="標準 35 3 3 2" xfId="44676" xr:uid="{00000000-0005-0000-0000-00009EB30000}"/>
    <cellStyle name="標準 35 3 4" xfId="43123" xr:uid="{00000000-0005-0000-0000-00009FB30000}"/>
    <cellStyle name="標準 35 4" xfId="20076" xr:uid="{00000000-0005-0000-0000-0000A0B30000}"/>
    <cellStyle name="標準 35 4 2" xfId="21758" xr:uid="{00000000-0005-0000-0000-0000A1B30000}"/>
    <cellStyle name="標準 35 4 2 2" xfId="44678" xr:uid="{00000000-0005-0000-0000-0000A2B30000}"/>
    <cellStyle name="標準 35 4 3" xfId="43125" xr:uid="{00000000-0005-0000-0000-0000A3B30000}"/>
    <cellStyle name="標準 35 5" xfId="21753" xr:uid="{00000000-0005-0000-0000-0000A4B30000}"/>
    <cellStyle name="標準 35 5 2" xfId="44673" xr:uid="{00000000-0005-0000-0000-0000A5B30000}"/>
    <cellStyle name="標準 35 6" xfId="43120" xr:uid="{00000000-0005-0000-0000-0000A6B30000}"/>
    <cellStyle name="標準 36" xfId="20077" xr:uid="{00000000-0005-0000-0000-0000A7B30000}"/>
    <cellStyle name="標準 36 2" xfId="20078" xr:uid="{00000000-0005-0000-0000-0000A8B30000}"/>
    <cellStyle name="標準 36 3" xfId="20079" xr:uid="{00000000-0005-0000-0000-0000A9B30000}"/>
    <cellStyle name="標準 36 3 2" xfId="20080" xr:uid="{00000000-0005-0000-0000-0000AAB30000}"/>
    <cellStyle name="標準 36 3 2 2" xfId="21761" xr:uid="{00000000-0005-0000-0000-0000ABB30000}"/>
    <cellStyle name="標準 36 3 2 2 2" xfId="44681" xr:uid="{00000000-0005-0000-0000-0000ACB30000}"/>
    <cellStyle name="標準 36 3 2 3" xfId="43128" xr:uid="{00000000-0005-0000-0000-0000ADB30000}"/>
    <cellStyle name="標準 36 3 3" xfId="21760" xr:uid="{00000000-0005-0000-0000-0000AEB30000}"/>
    <cellStyle name="標準 36 3 3 2" xfId="44680" xr:uid="{00000000-0005-0000-0000-0000AFB30000}"/>
    <cellStyle name="標準 36 3 4" xfId="43127" xr:uid="{00000000-0005-0000-0000-0000B0B30000}"/>
    <cellStyle name="標準 36 4" xfId="20081" xr:uid="{00000000-0005-0000-0000-0000B1B30000}"/>
    <cellStyle name="標準 36 4 2" xfId="21762" xr:uid="{00000000-0005-0000-0000-0000B2B30000}"/>
    <cellStyle name="標準 36 4 2 2" xfId="44682" xr:uid="{00000000-0005-0000-0000-0000B3B30000}"/>
    <cellStyle name="標準 36 4 3" xfId="43129" xr:uid="{00000000-0005-0000-0000-0000B4B30000}"/>
    <cellStyle name="標準 36 5" xfId="21759" xr:uid="{00000000-0005-0000-0000-0000B5B30000}"/>
    <cellStyle name="標準 36 5 2" xfId="44679" xr:uid="{00000000-0005-0000-0000-0000B6B30000}"/>
    <cellStyle name="標準 36 6" xfId="43126" xr:uid="{00000000-0005-0000-0000-0000B7B30000}"/>
    <cellStyle name="標準 37" xfId="20082" xr:uid="{00000000-0005-0000-0000-0000B8B30000}"/>
    <cellStyle name="標準 37 2" xfId="20083" xr:uid="{00000000-0005-0000-0000-0000B9B30000}"/>
    <cellStyle name="標準 37 2 2" xfId="21764" xr:uid="{00000000-0005-0000-0000-0000BAB30000}"/>
    <cellStyle name="標準 37 2 2 2" xfId="44684" xr:uid="{00000000-0005-0000-0000-0000BBB30000}"/>
    <cellStyle name="標準 37 2 3" xfId="43131" xr:uid="{00000000-0005-0000-0000-0000BCB30000}"/>
    <cellStyle name="標準 37 3" xfId="20084" xr:uid="{00000000-0005-0000-0000-0000BDB30000}"/>
    <cellStyle name="標準 37 3 2" xfId="21765" xr:uid="{00000000-0005-0000-0000-0000BEB30000}"/>
    <cellStyle name="標準 37 3 2 2" xfId="44685" xr:uid="{00000000-0005-0000-0000-0000BFB30000}"/>
    <cellStyle name="標準 37 3 3" xfId="43132" xr:uid="{00000000-0005-0000-0000-0000C0B30000}"/>
    <cellStyle name="標準 37 4" xfId="20085" xr:uid="{00000000-0005-0000-0000-0000C1B30000}"/>
    <cellStyle name="標準 37 4 2" xfId="21766" xr:uid="{00000000-0005-0000-0000-0000C2B30000}"/>
    <cellStyle name="標準 37 4 2 2" xfId="44686" xr:uid="{00000000-0005-0000-0000-0000C3B30000}"/>
    <cellStyle name="標準 37 4 3" xfId="43133" xr:uid="{00000000-0005-0000-0000-0000C4B30000}"/>
    <cellStyle name="標準 37 5" xfId="21763" xr:uid="{00000000-0005-0000-0000-0000C5B30000}"/>
    <cellStyle name="標準 37 5 2" xfId="44683" xr:uid="{00000000-0005-0000-0000-0000C6B30000}"/>
    <cellStyle name="標準 37 6" xfId="43130" xr:uid="{00000000-0005-0000-0000-0000C7B30000}"/>
    <cellStyle name="標準 38" xfId="20086" xr:uid="{00000000-0005-0000-0000-0000C8B30000}"/>
    <cellStyle name="標準 38 2" xfId="20087" xr:uid="{00000000-0005-0000-0000-0000C9B30000}"/>
    <cellStyle name="標準 38 3" xfId="20088" xr:uid="{00000000-0005-0000-0000-0000CAB30000}"/>
    <cellStyle name="標準 38 3 2" xfId="21768" xr:uid="{00000000-0005-0000-0000-0000CBB30000}"/>
    <cellStyle name="標準 38 3 2 2" xfId="44688" xr:uid="{00000000-0005-0000-0000-0000CCB30000}"/>
    <cellStyle name="標準 38 3 3" xfId="43135" xr:uid="{00000000-0005-0000-0000-0000CDB30000}"/>
    <cellStyle name="標準 38 4" xfId="21767" xr:uid="{00000000-0005-0000-0000-0000CEB30000}"/>
    <cellStyle name="標準 38 4 2" xfId="44687" xr:uid="{00000000-0005-0000-0000-0000CFB30000}"/>
    <cellStyle name="標準 38 5" xfId="43134" xr:uid="{00000000-0005-0000-0000-0000D0B30000}"/>
    <cellStyle name="標準 39" xfId="20089" xr:uid="{00000000-0005-0000-0000-0000D1B30000}"/>
    <cellStyle name="標準 39 2" xfId="20090" xr:uid="{00000000-0005-0000-0000-0000D2B30000}"/>
    <cellStyle name="標準 39 3" xfId="20091" xr:uid="{00000000-0005-0000-0000-0000D3B30000}"/>
    <cellStyle name="標準 39 3 2" xfId="21770" xr:uid="{00000000-0005-0000-0000-0000D4B30000}"/>
    <cellStyle name="標準 39 3 2 2" xfId="44690" xr:uid="{00000000-0005-0000-0000-0000D5B30000}"/>
    <cellStyle name="標準 39 3 3" xfId="43137" xr:uid="{00000000-0005-0000-0000-0000D6B30000}"/>
    <cellStyle name="標準 39 4" xfId="21769" xr:uid="{00000000-0005-0000-0000-0000D7B30000}"/>
    <cellStyle name="標準 39 4 2" xfId="44689" xr:uid="{00000000-0005-0000-0000-0000D8B30000}"/>
    <cellStyle name="標準 39 5" xfId="43136" xr:uid="{00000000-0005-0000-0000-0000D9B30000}"/>
    <cellStyle name="標準 4" xfId="72" xr:uid="{00000000-0005-0000-0000-0000DAB30000}"/>
    <cellStyle name="標準 4 2" xfId="20093" xr:uid="{00000000-0005-0000-0000-0000DBB30000}"/>
    <cellStyle name="標準 4 2 2" xfId="20094" xr:uid="{00000000-0005-0000-0000-0000DCB30000}"/>
    <cellStyle name="標準 4 2 2 2" xfId="20095" xr:uid="{00000000-0005-0000-0000-0000DDB30000}"/>
    <cellStyle name="標準 4 2 2 3" xfId="20096" xr:uid="{00000000-0005-0000-0000-0000DEB30000}"/>
    <cellStyle name="標準 4 2 2 4" xfId="20097" xr:uid="{00000000-0005-0000-0000-0000DFB30000}"/>
    <cellStyle name="標準 4 2 3" xfId="20098" xr:uid="{00000000-0005-0000-0000-0000E0B30000}"/>
    <cellStyle name="標準 4 2 3 2" xfId="20099" xr:uid="{00000000-0005-0000-0000-0000E1B30000}"/>
    <cellStyle name="標準 4 2 3 2 2" xfId="21773" xr:uid="{00000000-0005-0000-0000-0000E2B30000}"/>
    <cellStyle name="標準 4 2 3 2 2 2" xfId="44693" xr:uid="{00000000-0005-0000-0000-0000E3B30000}"/>
    <cellStyle name="標準 4 2 3 2 3" xfId="43140" xr:uid="{00000000-0005-0000-0000-0000E4B30000}"/>
    <cellStyle name="標準 4 2 3 3" xfId="21772" xr:uid="{00000000-0005-0000-0000-0000E5B30000}"/>
    <cellStyle name="標準 4 2 3 3 2" xfId="44692" xr:uid="{00000000-0005-0000-0000-0000E6B30000}"/>
    <cellStyle name="標準 4 2 3 4" xfId="43139" xr:uid="{00000000-0005-0000-0000-0000E7B30000}"/>
    <cellStyle name="標準 4 2 4" xfId="20100" xr:uid="{00000000-0005-0000-0000-0000E8B30000}"/>
    <cellStyle name="標準 4 2 5" xfId="20101" xr:uid="{00000000-0005-0000-0000-0000E9B30000}"/>
    <cellStyle name="標準 4 3" xfId="20102" xr:uid="{00000000-0005-0000-0000-0000EAB30000}"/>
    <cellStyle name="標準 4 3 2" xfId="20103" xr:uid="{00000000-0005-0000-0000-0000EBB30000}"/>
    <cellStyle name="標準 4 3 2 2" xfId="20104" xr:uid="{00000000-0005-0000-0000-0000ECB30000}"/>
    <cellStyle name="標準 4 3 2 2 2" xfId="21776" xr:uid="{00000000-0005-0000-0000-0000EDB30000}"/>
    <cellStyle name="標準 4 3 2 2 2 2" xfId="44696" xr:uid="{00000000-0005-0000-0000-0000EEB30000}"/>
    <cellStyle name="標準 4 3 2 2 3" xfId="43143" xr:uid="{00000000-0005-0000-0000-0000EFB30000}"/>
    <cellStyle name="標準 4 3 2 3" xfId="21775" xr:uid="{00000000-0005-0000-0000-0000F0B30000}"/>
    <cellStyle name="標準 4 3 2 3 2" xfId="44695" xr:uid="{00000000-0005-0000-0000-0000F1B30000}"/>
    <cellStyle name="標準 4 3 2 4" xfId="43142" xr:uid="{00000000-0005-0000-0000-0000F2B30000}"/>
    <cellStyle name="標準 4 3 3" xfId="20105" xr:uid="{00000000-0005-0000-0000-0000F3B30000}"/>
    <cellStyle name="標準 4 3 3 2" xfId="20106" xr:uid="{00000000-0005-0000-0000-0000F4B30000}"/>
    <cellStyle name="標準 4 3 3 2 2" xfId="21778" xr:uid="{00000000-0005-0000-0000-0000F5B30000}"/>
    <cellStyle name="標準 4 3 3 2 2 2" xfId="44698" xr:uid="{00000000-0005-0000-0000-0000F6B30000}"/>
    <cellStyle name="標準 4 3 3 2 3" xfId="43145" xr:uid="{00000000-0005-0000-0000-0000F7B30000}"/>
    <cellStyle name="標準 4 3 3 3" xfId="21777" xr:uid="{00000000-0005-0000-0000-0000F8B30000}"/>
    <cellStyle name="標準 4 3 3 3 2" xfId="44697" xr:uid="{00000000-0005-0000-0000-0000F9B30000}"/>
    <cellStyle name="標準 4 3 3 4" xfId="43144" xr:uid="{00000000-0005-0000-0000-0000FAB30000}"/>
    <cellStyle name="標準 4 3 4" xfId="20107" xr:uid="{00000000-0005-0000-0000-0000FBB30000}"/>
    <cellStyle name="標準 4 3 4 2" xfId="21779" xr:uid="{00000000-0005-0000-0000-0000FCB30000}"/>
    <cellStyle name="標準 4 3 4 2 2" xfId="44699" xr:uid="{00000000-0005-0000-0000-0000FDB30000}"/>
    <cellStyle name="標準 4 3 4 3" xfId="43146" xr:uid="{00000000-0005-0000-0000-0000FEB30000}"/>
    <cellStyle name="標準 4 3 5" xfId="20108" xr:uid="{00000000-0005-0000-0000-0000FFB30000}"/>
    <cellStyle name="標準 4 3 5 2" xfId="21780" xr:uid="{00000000-0005-0000-0000-000000B40000}"/>
    <cellStyle name="標準 4 3 5 2 2" xfId="44700" xr:uid="{00000000-0005-0000-0000-000001B40000}"/>
    <cellStyle name="標準 4 3 5 3" xfId="43147" xr:uid="{00000000-0005-0000-0000-000002B40000}"/>
    <cellStyle name="標準 4 3 6" xfId="21774" xr:uid="{00000000-0005-0000-0000-000003B40000}"/>
    <cellStyle name="標準 4 3 6 2" xfId="44694" xr:uid="{00000000-0005-0000-0000-000004B40000}"/>
    <cellStyle name="標準 4 3 7" xfId="43141" xr:uid="{00000000-0005-0000-0000-000005B40000}"/>
    <cellStyle name="標準 4 4" xfId="20109" xr:uid="{00000000-0005-0000-0000-000006B40000}"/>
    <cellStyle name="標準 4 4 2" xfId="20110" xr:uid="{00000000-0005-0000-0000-000007B40000}"/>
    <cellStyle name="標準 4 4 3" xfId="20111" xr:uid="{00000000-0005-0000-0000-000008B40000}"/>
    <cellStyle name="標準 4 4 3 2" xfId="21782" xr:uid="{00000000-0005-0000-0000-000009B40000}"/>
    <cellStyle name="標準 4 4 3 2 2" xfId="44702" xr:uid="{00000000-0005-0000-0000-00000AB40000}"/>
    <cellStyle name="標準 4 4 3 3" xfId="43149" xr:uid="{00000000-0005-0000-0000-00000BB40000}"/>
    <cellStyle name="標準 4 4 4" xfId="20112" xr:uid="{00000000-0005-0000-0000-00000CB40000}"/>
    <cellStyle name="標準 4 4 4 2" xfId="21783" xr:uid="{00000000-0005-0000-0000-00000DB40000}"/>
    <cellStyle name="標準 4 4 4 2 2" xfId="44703" xr:uid="{00000000-0005-0000-0000-00000EB40000}"/>
    <cellStyle name="標準 4 4 4 3" xfId="43150" xr:uid="{00000000-0005-0000-0000-00000FB40000}"/>
    <cellStyle name="標準 4 4 5" xfId="21781" xr:uid="{00000000-0005-0000-0000-000010B40000}"/>
    <cellStyle name="標準 4 4 5 2" xfId="44701" xr:uid="{00000000-0005-0000-0000-000011B40000}"/>
    <cellStyle name="標準 4 4 6" xfId="43148" xr:uid="{00000000-0005-0000-0000-000012B40000}"/>
    <cellStyle name="標準 4 5" xfId="20113" xr:uid="{00000000-0005-0000-0000-000013B40000}"/>
    <cellStyle name="標準 4 6" xfId="20092" xr:uid="{00000000-0005-0000-0000-000014B40000}"/>
    <cellStyle name="標準 4 6 2" xfId="21771" xr:uid="{00000000-0005-0000-0000-000015B40000}"/>
    <cellStyle name="標準 4 6 2 2" xfId="44691" xr:uid="{00000000-0005-0000-0000-000016B40000}"/>
    <cellStyle name="標準 4 6 3" xfId="43138" xr:uid="{00000000-0005-0000-0000-000017B40000}"/>
    <cellStyle name="標準 4 7" xfId="20114" xr:uid="{00000000-0005-0000-0000-000018B40000}"/>
    <cellStyle name="標準 4 8" xfId="21971" xr:uid="{00000000-0005-0000-0000-000019B40000}"/>
    <cellStyle name="標準 4 9" xfId="17887" xr:uid="{00000000-0005-0000-0000-00001AB40000}"/>
    <cellStyle name="標準 4_■100GE_2nd_コメント票" xfId="20115" xr:uid="{00000000-0005-0000-0000-00001BB40000}"/>
    <cellStyle name="標準 40" xfId="20116" xr:uid="{00000000-0005-0000-0000-00001CB40000}"/>
    <cellStyle name="標準 40 2" xfId="20117" xr:uid="{00000000-0005-0000-0000-00001DB40000}"/>
    <cellStyle name="標準 40 2 2" xfId="20118" xr:uid="{00000000-0005-0000-0000-00001EB40000}"/>
    <cellStyle name="標準 40 2 2 2" xfId="21786" xr:uid="{00000000-0005-0000-0000-00001FB40000}"/>
    <cellStyle name="標準 40 2 2 2 2" xfId="44706" xr:uid="{00000000-0005-0000-0000-000020B40000}"/>
    <cellStyle name="標準 40 2 2 3" xfId="43153" xr:uid="{00000000-0005-0000-0000-000021B40000}"/>
    <cellStyle name="標準 40 2 3" xfId="21785" xr:uid="{00000000-0005-0000-0000-000022B40000}"/>
    <cellStyle name="標準 40 2 3 2" xfId="44705" xr:uid="{00000000-0005-0000-0000-000023B40000}"/>
    <cellStyle name="標準 40 2 4" xfId="43152" xr:uid="{00000000-0005-0000-0000-000024B40000}"/>
    <cellStyle name="標準 40 3" xfId="20119" xr:uid="{00000000-0005-0000-0000-000025B40000}"/>
    <cellStyle name="標準 40 3 2" xfId="21787" xr:uid="{00000000-0005-0000-0000-000026B40000}"/>
    <cellStyle name="標準 40 3 2 2" xfId="44707" xr:uid="{00000000-0005-0000-0000-000027B40000}"/>
    <cellStyle name="標準 40 3 3" xfId="43154" xr:uid="{00000000-0005-0000-0000-000028B40000}"/>
    <cellStyle name="標準 40 4" xfId="21784" xr:uid="{00000000-0005-0000-0000-000029B40000}"/>
    <cellStyle name="標準 40 4 2" xfId="44704" xr:uid="{00000000-0005-0000-0000-00002AB40000}"/>
    <cellStyle name="標準 40 5" xfId="43151" xr:uid="{00000000-0005-0000-0000-00002BB40000}"/>
    <cellStyle name="標準 41" xfId="20120" xr:uid="{00000000-0005-0000-0000-00002CB40000}"/>
    <cellStyle name="標準 41 2" xfId="20121" xr:uid="{00000000-0005-0000-0000-00002DB40000}"/>
    <cellStyle name="標準 41 2 2" xfId="20122" xr:uid="{00000000-0005-0000-0000-00002EB40000}"/>
    <cellStyle name="標準 41 2 2 2" xfId="21790" xr:uid="{00000000-0005-0000-0000-00002FB40000}"/>
    <cellStyle name="標準 41 2 2 2 2" xfId="44710" xr:uid="{00000000-0005-0000-0000-000030B40000}"/>
    <cellStyle name="標準 41 2 2 3" xfId="43157" xr:uid="{00000000-0005-0000-0000-000031B40000}"/>
    <cellStyle name="標準 41 2 3" xfId="21789" xr:uid="{00000000-0005-0000-0000-000032B40000}"/>
    <cellStyle name="標準 41 2 3 2" xfId="44709" xr:uid="{00000000-0005-0000-0000-000033B40000}"/>
    <cellStyle name="標準 41 2 4" xfId="43156" xr:uid="{00000000-0005-0000-0000-000034B40000}"/>
    <cellStyle name="標準 41 3" xfId="20123" xr:uid="{00000000-0005-0000-0000-000035B40000}"/>
    <cellStyle name="標準 41 3 2" xfId="21791" xr:uid="{00000000-0005-0000-0000-000036B40000}"/>
    <cellStyle name="標準 41 3 2 2" xfId="44711" xr:uid="{00000000-0005-0000-0000-000037B40000}"/>
    <cellStyle name="標準 41 3 3" xfId="43158" xr:uid="{00000000-0005-0000-0000-000038B40000}"/>
    <cellStyle name="標準 41 4" xfId="21788" xr:uid="{00000000-0005-0000-0000-000039B40000}"/>
    <cellStyle name="標準 41 4 2" xfId="44708" xr:uid="{00000000-0005-0000-0000-00003AB40000}"/>
    <cellStyle name="標準 41 5" xfId="43155" xr:uid="{00000000-0005-0000-0000-00003BB40000}"/>
    <cellStyle name="標準 42" xfId="20124" xr:uid="{00000000-0005-0000-0000-00003CB40000}"/>
    <cellStyle name="標準 42 2" xfId="20125" xr:uid="{00000000-0005-0000-0000-00003DB40000}"/>
    <cellStyle name="標準 42 2 2" xfId="20126" xr:uid="{00000000-0005-0000-0000-00003EB40000}"/>
    <cellStyle name="標準 42 2 2 2" xfId="21794" xr:uid="{00000000-0005-0000-0000-00003FB40000}"/>
    <cellStyle name="標準 42 2 2 2 2" xfId="44714" xr:uid="{00000000-0005-0000-0000-000040B40000}"/>
    <cellStyle name="標準 42 2 2 3" xfId="43161" xr:uid="{00000000-0005-0000-0000-000041B40000}"/>
    <cellStyle name="標準 42 2 3" xfId="21793" xr:uid="{00000000-0005-0000-0000-000042B40000}"/>
    <cellStyle name="標準 42 2 3 2" xfId="44713" xr:uid="{00000000-0005-0000-0000-000043B40000}"/>
    <cellStyle name="標準 42 2 4" xfId="43160" xr:uid="{00000000-0005-0000-0000-000044B40000}"/>
    <cellStyle name="標準 42 3" xfId="20127" xr:uid="{00000000-0005-0000-0000-000045B40000}"/>
    <cellStyle name="標準 42 3 2" xfId="21795" xr:uid="{00000000-0005-0000-0000-000046B40000}"/>
    <cellStyle name="標準 42 3 2 2" xfId="44715" xr:uid="{00000000-0005-0000-0000-000047B40000}"/>
    <cellStyle name="標準 42 3 3" xfId="43162" xr:uid="{00000000-0005-0000-0000-000048B40000}"/>
    <cellStyle name="標準 42 4" xfId="21792" xr:uid="{00000000-0005-0000-0000-000049B40000}"/>
    <cellStyle name="標準 42 4 2" xfId="44712" xr:uid="{00000000-0005-0000-0000-00004AB40000}"/>
    <cellStyle name="標準 42 5" xfId="43159" xr:uid="{00000000-0005-0000-0000-00004BB40000}"/>
    <cellStyle name="標準 43" xfId="20128" xr:uid="{00000000-0005-0000-0000-00004CB40000}"/>
    <cellStyle name="標準 43 2" xfId="20129" xr:uid="{00000000-0005-0000-0000-00004DB40000}"/>
    <cellStyle name="標準 43 2 2" xfId="20130" xr:uid="{00000000-0005-0000-0000-00004EB40000}"/>
    <cellStyle name="標準 43 2 2 2" xfId="21798" xr:uid="{00000000-0005-0000-0000-00004FB40000}"/>
    <cellStyle name="標準 43 2 2 2 2" xfId="44718" xr:uid="{00000000-0005-0000-0000-000050B40000}"/>
    <cellStyle name="標準 43 2 2 3" xfId="43165" xr:uid="{00000000-0005-0000-0000-000051B40000}"/>
    <cellStyle name="標準 43 2 3" xfId="21797" xr:uid="{00000000-0005-0000-0000-000052B40000}"/>
    <cellStyle name="標準 43 2 3 2" xfId="44717" xr:uid="{00000000-0005-0000-0000-000053B40000}"/>
    <cellStyle name="標準 43 2 4" xfId="43164" xr:uid="{00000000-0005-0000-0000-000054B40000}"/>
    <cellStyle name="標準 43 3" xfId="20131" xr:uid="{00000000-0005-0000-0000-000055B40000}"/>
    <cellStyle name="標準 43 3 2" xfId="21799" xr:uid="{00000000-0005-0000-0000-000056B40000}"/>
    <cellStyle name="標準 43 3 2 2" xfId="44719" xr:uid="{00000000-0005-0000-0000-000057B40000}"/>
    <cellStyle name="標準 43 3 3" xfId="43166" xr:uid="{00000000-0005-0000-0000-000058B40000}"/>
    <cellStyle name="標準 43 4" xfId="21796" xr:uid="{00000000-0005-0000-0000-000059B40000}"/>
    <cellStyle name="標準 43 4 2" xfId="44716" xr:uid="{00000000-0005-0000-0000-00005AB40000}"/>
    <cellStyle name="標準 43 5" xfId="43163" xr:uid="{00000000-0005-0000-0000-00005BB40000}"/>
    <cellStyle name="標準 44" xfId="20132" xr:uid="{00000000-0005-0000-0000-00005CB40000}"/>
    <cellStyle name="標準 44 2" xfId="20133" xr:uid="{00000000-0005-0000-0000-00005DB40000}"/>
    <cellStyle name="標準 44 2 2" xfId="20134" xr:uid="{00000000-0005-0000-0000-00005EB40000}"/>
    <cellStyle name="標準 44 2 2 2" xfId="21802" xr:uid="{00000000-0005-0000-0000-00005FB40000}"/>
    <cellStyle name="標準 44 2 2 2 2" xfId="44722" xr:uid="{00000000-0005-0000-0000-000060B40000}"/>
    <cellStyle name="標準 44 2 2 3" xfId="43169" xr:uid="{00000000-0005-0000-0000-000061B40000}"/>
    <cellStyle name="標準 44 2 3" xfId="21801" xr:uid="{00000000-0005-0000-0000-000062B40000}"/>
    <cellStyle name="標準 44 2 3 2" xfId="44721" xr:uid="{00000000-0005-0000-0000-000063B40000}"/>
    <cellStyle name="標準 44 2 4" xfId="43168" xr:uid="{00000000-0005-0000-0000-000064B40000}"/>
    <cellStyle name="標準 44 3" xfId="20135" xr:uid="{00000000-0005-0000-0000-000065B40000}"/>
    <cellStyle name="標準 44 3 2" xfId="21803" xr:uid="{00000000-0005-0000-0000-000066B40000}"/>
    <cellStyle name="標準 44 3 2 2" xfId="44723" xr:uid="{00000000-0005-0000-0000-000067B40000}"/>
    <cellStyle name="標準 44 3 3" xfId="43170" xr:uid="{00000000-0005-0000-0000-000068B40000}"/>
    <cellStyle name="標準 44 4" xfId="21800" xr:uid="{00000000-0005-0000-0000-000069B40000}"/>
    <cellStyle name="標準 44 4 2" xfId="44720" xr:uid="{00000000-0005-0000-0000-00006AB40000}"/>
    <cellStyle name="標準 44 5" xfId="43167" xr:uid="{00000000-0005-0000-0000-00006BB40000}"/>
    <cellStyle name="標準 45" xfId="20136" xr:uid="{00000000-0005-0000-0000-00006CB40000}"/>
    <cellStyle name="標準 45 2" xfId="20137" xr:uid="{00000000-0005-0000-0000-00006DB40000}"/>
    <cellStyle name="標準 45 2 2" xfId="20138" xr:uid="{00000000-0005-0000-0000-00006EB40000}"/>
    <cellStyle name="標準 45 2 2 2" xfId="21806" xr:uid="{00000000-0005-0000-0000-00006FB40000}"/>
    <cellStyle name="標準 45 2 2 2 2" xfId="44726" xr:uid="{00000000-0005-0000-0000-000070B40000}"/>
    <cellStyle name="標準 45 2 2 3" xfId="43173" xr:uid="{00000000-0005-0000-0000-000071B40000}"/>
    <cellStyle name="標準 45 2 3" xfId="21805" xr:uid="{00000000-0005-0000-0000-000072B40000}"/>
    <cellStyle name="標準 45 2 3 2" xfId="44725" xr:uid="{00000000-0005-0000-0000-000073B40000}"/>
    <cellStyle name="標準 45 2 4" xfId="43172" xr:uid="{00000000-0005-0000-0000-000074B40000}"/>
    <cellStyle name="標準 45 3" xfId="20139" xr:uid="{00000000-0005-0000-0000-000075B40000}"/>
    <cellStyle name="標準 45 3 2" xfId="21807" xr:uid="{00000000-0005-0000-0000-000076B40000}"/>
    <cellStyle name="標準 45 3 2 2" xfId="44727" xr:uid="{00000000-0005-0000-0000-000077B40000}"/>
    <cellStyle name="標準 45 3 3" xfId="43174" xr:uid="{00000000-0005-0000-0000-000078B40000}"/>
    <cellStyle name="標準 45 4" xfId="21804" xr:uid="{00000000-0005-0000-0000-000079B40000}"/>
    <cellStyle name="標準 45 4 2" xfId="44724" xr:uid="{00000000-0005-0000-0000-00007AB40000}"/>
    <cellStyle name="標準 45 5" xfId="43171" xr:uid="{00000000-0005-0000-0000-00007BB40000}"/>
    <cellStyle name="標準 46" xfId="20140" xr:uid="{00000000-0005-0000-0000-00007CB40000}"/>
    <cellStyle name="標準 46 2" xfId="20141" xr:uid="{00000000-0005-0000-0000-00007DB40000}"/>
    <cellStyle name="標準 46 2 2" xfId="20142" xr:uid="{00000000-0005-0000-0000-00007EB40000}"/>
    <cellStyle name="標準 46 2 2 2" xfId="21810" xr:uid="{00000000-0005-0000-0000-00007FB40000}"/>
    <cellStyle name="標準 46 2 2 2 2" xfId="44730" xr:uid="{00000000-0005-0000-0000-000080B40000}"/>
    <cellStyle name="標準 46 2 2 3" xfId="43177" xr:uid="{00000000-0005-0000-0000-000081B40000}"/>
    <cellStyle name="標準 46 2 3" xfId="21809" xr:uid="{00000000-0005-0000-0000-000082B40000}"/>
    <cellStyle name="標準 46 2 3 2" xfId="44729" xr:uid="{00000000-0005-0000-0000-000083B40000}"/>
    <cellStyle name="標準 46 2 4" xfId="43176" xr:uid="{00000000-0005-0000-0000-000084B40000}"/>
    <cellStyle name="標準 46 3" xfId="20143" xr:uid="{00000000-0005-0000-0000-000085B40000}"/>
    <cellStyle name="標準 46 3 2" xfId="21811" xr:uid="{00000000-0005-0000-0000-000086B40000}"/>
    <cellStyle name="標準 46 3 2 2" xfId="44731" xr:uid="{00000000-0005-0000-0000-000087B40000}"/>
    <cellStyle name="標準 46 3 3" xfId="43178" xr:uid="{00000000-0005-0000-0000-000088B40000}"/>
    <cellStyle name="標準 46 4" xfId="21808" xr:uid="{00000000-0005-0000-0000-000089B40000}"/>
    <cellStyle name="標準 46 4 2" xfId="44728" xr:uid="{00000000-0005-0000-0000-00008AB40000}"/>
    <cellStyle name="標準 46 5" xfId="43175" xr:uid="{00000000-0005-0000-0000-00008BB40000}"/>
    <cellStyle name="標準 47" xfId="20144" xr:uid="{00000000-0005-0000-0000-00008CB40000}"/>
    <cellStyle name="標準 47 2" xfId="20145" xr:uid="{00000000-0005-0000-0000-00008DB40000}"/>
    <cellStyle name="標準 47 2 2" xfId="20146" xr:uid="{00000000-0005-0000-0000-00008EB40000}"/>
    <cellStyle name="標準 47 2 2 2" xfId="21814" xr:uid="{00000000-0005-0000-0000-00008FB40000}"/>
    <cellStyle name="標準 47 2 2 2 2" xfId="44734" xr:uid="{00000000-0005-0000-0000-000090B40000}"/>
    <cellStyle name="標準 47 2 2 3" xfId="43181" xr:uid="{00000000-0005-0000-0000-000091B40000}"/>
    <cellStyle name="標準 47 2 3" xfId="21813" xr:uid="{00000000-0005-0000-0000-000092B40000}"/>
    <cellStyle name="標準 47 2 3 2" xfId="44733" xr:uid="{00000000-0005-0000-0000-000093B40000}"/>
    <cellStyle name="標準 47 2 4" xfId="43180" xr:uid="{00000000-0005-0000-0000-000094B40000}"/>
    <cellStyle name="標準 47 3" xfId="20147" xr:uid="{00000000-0005-0000-0000-000095B40000}"/>
    <cellStyle name="標準 47 3 2" xfId="21815" xr:uid="{00000000-0005-0000-0000-000096B40000}"/>
    <cellStyle name="標準 47 3 2 2" xfId="44735" xr:uid="{00000000-0005-0000-0000-000097B40000}"/>
    <cellStyle name="標準 47 3 3" xfId="43182" xr:uid="{00000000-0005-0000-0000-000098B40000}"/>
    <cellStyle name="標準 47 4" xfId="21812" xr:uid="{00000000-0005-0000-0000-000099B40000}"/>
    <cellStyle name="標準 47 4 2" xfId="44732" xr:uid="{00000000-0005-0000-0000-00009AB40000}"/>
    <cellStyle name="標準 47 5" xfId="43179" xr:uid="{00000000-0005-0000-0000-00009BB40000}"/>
    <cellStyle name="標準 48" xfId="20148" xr:uid="{00000000-0005-0000-0000-00009CB40000}"/>
    <cellStyle name="標準 48 2" xfId="20149" xr:uid="{00000000-0005-0000-0000-00009DB40000}"/>
    <cellStyle name="標準 48 2 2" xfId="20150" xr:uid="{00000000-0005-0000-0000-00009EB40000}"/>
    <cellStyle name="標準 48 2 2 2" xfId="21818" xr:uid="{00000000-0005-0000-0000-00009FB40000}"/>
    <cellStyle name="標準 48 2 2 2 2" xfId="44738" xr:uid="{00000000-0005-0000-0000-0000A0B40000}"/>
    <cellStyle name="標準 48 2 2 3" xfId="43185" xr:uid="{00000000-0005-0000-0000-0000A1B40000}"/>
    <cellStyle name="標準 48 2 3" xfId="21817" xr:uid="{00000000-0005-0000-0000-0000A2B40000}"/>
    <cellStyle name="標準 48 2 3 2" xfId="44737" xr:uid="{00000000-0005-0000-0000-0000A3B40000}"/>
    <cellStyle name="標準 48 2 4" xfId="43184" xr:uid="{00000000-0005-0000-0000-0000A4B40000}"/>
    <cellStyle name="標準 48 3" xfId="20151" xr:uid="{00000000-0005-0000-0000-0000A5B40000}"/>
    <cellStyle name="標準 48 3 2" xfId="21819" xr:uid="{00000000-0005-0000-0000-0000A6B40000}"/>
    <cellStyle name="標準 48 3 2 2" xfId="44739" xr:uid="{00000000-0005-0000-0000-0000A7B40000}"/>
    <cellStyle name="標準 48 3 3" xfId="43186" xr:uid="{00000000-0005-0000-0000-0000A8B40000}"/>
    <cellStyle name="標準 48 4" xfId="21816" xr:uid="{00000000-0005-0000-0000-0000A9B40000}"/>
    <cellStyle name="標準 48 4 2" xfId="44736" xr:uid="{00000000-0005-0000-0000-0000AAB40000}"/>
    <cellStyle name="標準 48 5" xfId="43183" xr:uid="{00000000-0005-0000-0000-0000ABB40000}"/>
    <cellStyle name="標準 49" xfId="20152" xr:uid="{00000000-0005-0000-0000-0000ACB40000}"/>
    <cellStyle name="標準 49 2" xfId="20153" xr:uid="{00000000-0005-0000-0000-0000ADB40000}"/>
    <cellStyle name="標準 49 2 2" xfId="20154" xr:uid="{00000000-0005-0000-0000-0000AEB40000}"/>
    <cellStyle name="標準 49 2 2 2" xfId="21822" xr:uid="{00000000-0005-0000-0000-0000AFB40000}"/>
    <cellStyle name="標準 49 2 2 2 2" xfId="44742" xr:uid="{00000000-0005-0000-0000-0000B0B40000}"/>
    <cellStyle name="標準 49 2 2 3" xfId="43189" xr:uid="{00000000-0005-0000-0000-0000B1B40000}"/>
    <cellStyle name="標準 49 2 3" xfId="21821" xr:uid="{00000000-0005-0000-0000-0000B2B40000}"/>
    <cellStyle name="標準 49 2 3 2" xfId="44741" xr:uid="{00000000-0005-0000-0000-0000B3B40000}"/>
    <cellStyle name="標準 49 2 4" xfId="43188" xr:uid="{00000000-0005-0000-0000-0000B4B40000}"/>
    <cellStyle name="標準 49 3" xfId="20155" xr:uid="{00000000-0005-0000-0000-0000B5B40000}"/>
    <cellStyle name="標準 49 3 2" xfId="21823" xr:uid="{00000000-0005-0000-0000-0000B6B40000}"/>
    <cellStyle name="標準 49 3 2 2" xfId="44743" xr:uid="{00000000-0005-0000-0000-0000B7B40000}"/>
    <cellStyle name="標準 49 3 3" xfId="43190" xr:uid="{00000000-0005-0000-0000-0000B8B40000}"/>
    <cellStyle name="標準 49 4" xfId="21820" xr:uid="{00000000-0005-0000-0000-0000B9B40000}"/>
    <cellStyle name="標準 49 4 2" xfId="44740" xr:uid="{00000000-0005-0000-0000-0000BAB40000}"/>
    <cellStyle name="標準 49 5" xfId="43187" xr:uid="{00000000-0005-0000-0000-0000BBB40000}"/>
    <cellStyle name="標準 5" xfId="73" xr:uid="{00000000-0005-0000-0000-0000BCB40000}"/>
    <cellStyle name="標準 5 2" xfId="20157" xr:uid="{00000000-0005-0000-0000-0000BDB40000}"/>
    <cellStyle name="標準 5 2 2" xfId="20158" xr:uid="{00000000-0005-0000-0000-0000BEB40000}"/>
    <cellStyle name="標準 5 3" xfId="20159" xr:uid="{00000000-0005-0000-0000-0000BFB40000}"/>
    <cellStyle name="標準 5 3 2" xfId="20160" xr:uid="{00000000-0005-0000-0000-0000C0B40000}"/>
    <cellStyle name="標準 5 3 2 2" xfId="20161" xr:uid="{00000000-0005-0000-0000-0000C1B40000}"/>
    <cellStyle name="標準 5 3 3" xfId="20162" xr:uid="{00000000-0005-0000-0000-0000C2B40000}"/>
    <cellStyle name="標準 5 4" xfId="20163" xr:uid="{00000000-0005-0000-0000-0000C3B40000}"/>
    <cellStyle name="標準 5 4 2" xfId="20164" xr:uid="{00000000-0005-0000-0000-0000C4B40000}"/>
    <cellStyle name="標準 5 5" xfId="21972" xr:uid="{00000000-0005-0000-0000-0000C5B40000}"/>
    <cellStyle name="標準 5 6" xfId="20156" xr:uid="{00000000-0005-0000-0000-0000C6B40000}"/>
    <cellStyle name="標準 5_【F1】Alドライ検討用T2LD連続成長_131010" xfId="20165" xr:uid="{00000000-0005-0000-0000-0000C7B40000}"/>
    <cellStyle name="標準 50" xfId="20166" xr:uid="{00000000-0005-0000-0000-0000C8B40000}"/>
    <cellStyle name="標準 50 2" xfId="20167" xr:uid="{00000000-0005-0000-0000-0000C9B40000}"/>
    <cellStyle name="標準 50 2 2" xfId="20168" xr:uid="{00000000-0005-0000-0000-0000CAB40000}"/>
    <cellStyle name="標準 50 2 2 2" xfId="21826" xr:uid="{00000000-0005-0000-0000-0000CBB40000}"/>
    <cellStyle name="標準 50 2 2 2 2" xfId="44746" xr:uid="{00000000-0005-0000-0000-0000CCB40000}"/>
    <cellStyle name="標準 50 2 2 3" xfId="43193" xr:uid="{00000000-0005-0000-0000-0000CDB40000}"/>
    <cellStyle name="標準 50 2 3" xfId="21825" xr:uid="{00000000-0005-0000-0000-0000CEB40000}"/>
    <cellStyle name="標準 50 2 3 2" xfId="44745" xr:uid="{00000000-0005-0000-0000-0000CFB40000}"/>
    <cellStyle name="標準 50 2 4" xfId="43192" xr:uid="{00000000-0005-0000-0000-0000D0B40000}"/>
    <cellStyle name="標準 50 3" xfId="20169" xr:uid="{00000000-0005-0000-0000-0000D1B40000}"/>
    <cellStyle name="標準 50 3 2" xfId="21827" xr:uid="{00000000-0005-0000-0000-0000D2B40000}"/>
    <cellStyle name="標準 50 3 2 2" xfId="44747" xr:uid="{00000000-0005-0000-0000-0000D3B40000}"/>
    <cellStyle name="標準 50 3 3" xfId="43194" xr:uid="{00000000-0005-0000-0000-0000D4B40000}"/>
    <cellStyle name="標準 50 4" xfId="21824" xr:uid="{00000000-0005-0000-0000-0000D5B40000}"/>
    <cellStyle name="標準 50 4 2" xfId="44744" xr:uid="{00000000-0005-0000-0000-0000D6B40000}"/>
    <cellStyle name="標準 50 5" xfId="43191" xr:uid="{00000000-0005-0000-0000-0000D7B40000}"/>
    <cellStyle name="標準 51" xfId="20170" xr:uid="{00000000-0005-0000-0000-0000D8B40000}"/>
    <cellStyle name="標準 51 2" xfId="20171" xr:uid="{00000000-0005-0000-0000-0000D9B40000}"/>
    <cellStyle name="標準 51 2 2" xfId="20172" xr:uid="{00000000-0005-0000-0000-0000DAB40000}"/>
    <cellStyle name="標準 51 2 2 2" xfId="21830" xr:uid="{00000000-0005-0000-0000-0000DBB40000}"/>
    <cellStyle name="標準 51 2 2 2 2" xfId="44750" xr:uid="{00000000-0005-0000-0000-0000DCB40000}"/>
    <cellStyle name="標準 51 2 2 3" xfId="43197" xr:uid="{00000000-0005-0000-0000-0000DDB40000}"/>
    <cellStyle name="標準 51 2 3" xfId="21829" xr:uid="{00000000-0005-0000-0000-0000DEB40000}"/>
    <cellStyle name="標準 51 2 3 2" xfId="44749" xr:uid="{00000000-0005-0000-0000-0000DFB40000}"/>
    <cellStyle name="標準 51 2 4" xfId="43196" xr:uid="{00000000-0005-0000-0000-0000E0B40000}"/>
    <cellStyle name="標準 51 3" xfId="20173" xr:uid="{00000000-0005-0000-0000-0000E1B40000}"/>
    <cellStyle name="標準 51 3 2" xfId="21831" xr:uid="{00000000-0005-0000-0000-0000E2B40000}"/>
    <cellStyle name="標準 51 3 2 2" xfId="44751" xr:uid="{00000000-0005-0000-0000-0000E3B40000}"/>
    <cellStyle name="標準 51 3 3" xfId="43198" xr:uid="{00000000-0005-0000-0000-0000E4B40000}"/>
    <cellStyle name="標準 51 4" xfId="21828" xr:uid="{00000000-0005-0000-0000-0000E5B40000}"/>
    <cellStyle name="標準 51 4 2" xfId="44748" xr:uid="{00000000-0005-0000-0000-0000E6B40000}"/>
    <cellStyle name="標準 51 5" xfId="43195" xr:uid="{00000000-0005-0000-0000-0000E7B40000}"/>
    <cellStyle name="標準 52" xfId="20174" xr:uid="{00000000-0005-0000-0000-0000E8B40000}"/>
    <cellStyle name="標準 52 2" xfId="20175" xr:uid="{00000000-0005-0000-0000-0000E9B40000}"/>
    <cellStyle name="標準 52 2 2" xfId="20176" xr:uid="{00000000-0005-0000-0000-0000EAB40000}"/>
    <cellStyle name="標準 52 2 2 2" xfId="21834" xr:uid="{00000000-0005-0000-0000-0000EBB40000}"/>
    <cellStyle name="標準 52 2 2 2 2" xfId="44754" xr:uid="{00000000-0005-0000-0000-0000ECB40000}"/>
    <cellStyle name="標準 52 2 2 3" xfId="43201" xr:uid="{00000000-0005-0000-0000-0000EDB40000}"/>
    <cellStyle name="標準 52 2 3" xfId="21833" xr:uid="{00000000-0005-0000-0000-0000EEB40000}"/>
    <cellStyle name="標準 52 2 3 2" xfId="44753" xr:uid="{00000000-0005-0000-0000-0000EFB40000}"/>
    <cellStyle name="標準 52 2 4" xfId="43200" xr:uid="{00000000-0005-0000-0000-0000F0B40000}"/>
    <cellStyle name="標準 52 3" xfId="20177" xr:uid="{00000000-0005-0000-0000-0000F1B40000}"/>
    <cellStyle name="標準 52 3 2" xfId="21835" xr:uid="{00000000-0005-0000-0000-0000F2B40000}"/>
    <cellStyle name="標準 52 3 2 2" xfId="44755" xr:uid="{00000000-0005-0000-0000-0000F3B40000}"/>
    <cellStyle name="標準 52 3 3" xfId="43202" xr:uid="{00000000-0005-0000-0000-0000F4B40000}"/>
    <cellStyle name="標準 52 4" xfId="21832" xr:uid="{00000000-0005-0000-0000-0000F5B40000}"/>
    <cellStyle name="標準 52 4 2" xfId="44752" xr:uid="{00000000-0005-0000-0000-0000F6B40000}"/>
    <cellStyle name="標準 52 5" xfId="43199" xr:uid="{00000000-0005-0000-0000-0000F7B40000}"/>
    <cellStyle name="標準 53" xfId="20178" xr:uid="{00000000-0005-0000-0000-0000F8B40000}"/>
    <cellStyle name="標準 53 2" xfId="20179" xr:uid="{00000000-0005-0000-0000-0000F9B40000}"/>
    <cellStyle name="標準 53 2 2" xfId="20180" xr:uid="{00000000-0005-0000-0000-0000FAB40000}"/>
    <cellStyle name="標準 53 2 2 2" xfId="21838" xr:uid="{00000000-0005-0000-0000-0000FBB40000}"/>
    <cellStyle name="標準 53 2 2 2 2" xfId="44758" xr:uid="{00000000-0005-0000-0000-0000FCB40000}"/>
    <cellStyle name="標準 53 2 2 3" xfId="43205" xr:uid="{00000000-0005-0000-0000-0000FDB40000}"/>
    <cellStyle name="標準 53 2 3" xfId="21837" xr:uid="{00000000-0005-0000-0000-0000FEB40000}"/>
    <cellStyle name="標準 53 2 3 2" xfId="44757" xr:uid="{00000000-0005-0000-0000-0000FFB40000}"/>
    <cellStyle name="標準 53 2 4" xfId="43204" xr:uid="{00000000-0005-0000-0000-000000B50000}"/>
    <cellStyle name="標準 53 3" xfId="20181" xr:uid="{00000000-0005-0000-0000-000001B50000}"/>
    <cellStyle name="標準 53 3 2" xfId="21839" xr:uid="{00000000-0005-0000-0000-000002B50000}"/>
    <cellStyle name="標準 53 3 2 2" xfId="44759" xr:uid="{00000000-0005-0000-0000-000003B50000}"/>
    <cellStyle name="標準 53 3 3" xfId="43206" xr:uid="{00000000-0005-0000-0000-000004B50000}"/>
    <cellStyle name="標準 53 4" xfId="21836" xr:uid="{00000000-0005-0000-0000-000005B50000}"/>
    <cellStyle name="標準 53 4 2" xfId="44756" xr:uid="{00000000-0005-0000-0000-000006B50000}"/>
    <cellStyle name="標準 53 5" xfId="43203" xr:uid="{00000000-0005-0000-0000-000007B50000}"/>
    <cellStyle name="標準 54" xfId="20182" xr:uid="{00000000-0005-0000-0000-000008B50000}"/>
    <cellStyle name="標準 54 2" xfId="20183" xr:uid="{00000000-0005-0000-0000-000009B50000}"/>
    <cellStyle name="標準 54 2 2" xfId="20184" xr:uid="{00000000-0005-0000-0000-00000AB50000}"/>
    <cellStyle name="標準 54 2 2 2" xfId="21842" xr:uid="{00000000-0005-0000-0000-00000BB50000}"/>
    <cellStyle name="標準 54 2 2 2 2" xfId="44762" xr:uid="{00000000-0005-0000-0000-00000CB50000}"/>
    <cellStyle name="標準 54 2 2 3" xfId="43209" xr:uid="{00000000-0005-0000-0000-00000DB50000}"/>
    <cellStyle name="標準 54 2 3" xfId="21841" xr:uid="{00000000-0005-0000-0000-00000EB50000}"/>
    <cellStyle name="標準 54 2 3 2" xfId="44761" xr:uid="{00000000-0005-0000-0000-00000FB50000}"/>
    <cellStyle name="標準 54 2 4" xfId="43208" xr:uid="{00000000-0005-0000-0000-000010B50000}"/>
    <cellStyle name="標準 54 3" xfId="20185" xr:uid="{00000000-0005-0000-0000-000011B50000}"/>
    <cellStyle name="標準 54 3 2" xfId="21843" xr:uid="{00000000-0005-0000-0000-000012B50000}"/>
    <cellStyle name="標準 54 3 2 2" xfId="44763" xr:uid="{00000000-0005-0000-0000-000013B50000}"/>
    <cellStyle name="標準 54 3 3" xfId="43210" xr:uid="{00000000-0005-0000-0000-000014B50000}"/>
    <cellStyle name="標準 54 4" xfId="21840" xr:uid="{00000000-0005-0000-0000-000015B50000}"/>
    <cellStyle name="標準 54 4 2" xfId="44760" xr:uid="{00000000-0005-0000-0000-000016B50000}"/>
    <cellStyle name="標準 54 5" xfId="43207" xr:uid="{00000000-0005-0000-0000-000017B50000}"/>
    <cellStyle name="標準 55" xfId="20186" xr:uid="{00000000-0005-0000-0000-000018B50000}"/>
    <cellStyle name="標準 55 2" xfId="20187" xr:uid="{00000000-0005-0000-0000-000019B50000}"/>
    <cellStyle name="標準 55 2 2" xfId="20188" xr:uid="{00000000-0005-0000-0000-00001AB50000}"/>
    <cellStyle name="標準 55 2 2 2" xfId="21846" xr:uid="{00000000-0005-0000-0000-00001BB50000}"/>
    <cellStyle name="標準 55 2 2 2 2" xfId="44766" xr:uid="{00000000-0005-0000-0000-00001CB50000}"/>
    <cellStyle name="標準 55 2 2 3" xfId="43213" xr:uid="{00000000-0005-0000-0000-00001DB50000}"/>
    <cellStyle name="標準 55 2 3" xfId="21845" xr:uid="{00000000-0005-0000-0000-00001EB50000}"/>
    <cellStyle name="標準 55 2 3 2" xfId="44765" xr:uid="{00000000-0005-0000-0000-00001FB50000}"/>
    <cellStyle name="標準 55 2 4" xfId="43212" xr:uid="{00000000-0005-0000-0000-000020B50000}"/>
    <cellStyle name="標準 55 3" xfId="20189" xr:uid="{00000000-0005-0000-0000-000021B50000}"/>
    <cellStyle name="標準 55 3 2" xfId="21847" xr:uid="{00000000-0005-0000-0000-000022B50000}"/>
    <cellStyle name="標準 55 3 2 2" xfId="44767" xr:uid="{00000000-0005-0000-0000-000023B50000}"/>
    <cellStyle name="標準 55 3 3" xfId="43214" xr:uid="{00000000-0005-0000-0000-000024B50000}"/>
    <cellStyle name="標準 55 4" xfId="21844" xr:uid="{00000000-0005-0000-0000-000025B50000}"/>
    <cellStyle name="標準 55 4 2" xfId="44764" xr:uid="{00000000-0005-0000-0000-000026B50000}"/>
    <cellStyle name="標準 55 5" xfId="43211" xr:uid="{00000000-0005-0000-0000-000027B50000}"/>
    <cellStyle name="標準 56" xfId="20190" xr:uid="{00000000-0005-0000-0000-000028B50000}"/>
    <cellStyle name="標準 56 2" xfId="20191" xr:uid="{00000000-0005-0000-0000-000029B50000}"/>
    <cellStyle name="標準 56 2 2" xfId="20192" xr:uid="{00000000-0005-0000-0000-00002AB50000}"/>
    <cellStyle name="標準 56 2 2 2" xfId="21850" xr:uid="{00000000-0005-0000-0000-00002BB50000}"/>
    <cellStyle name="標準 56 2 2 2 2" xfId="44770" xr:uid="{00000000-0005-0000-0000-00002CB50000}"/>
    <cellStyle name="標準 56 2 2 3" xfId="43217" xr:uid="{00000000-0005-0000-0000-00002DB50000}"/>
    <cellStyle name="標準 56 2 3" xfId="21849" xr:uid="{00000000-0005-0000-0000-00002EB50000}"/>
    <cellStyle name="標準 56 2 3 2" xfId="44769" xr:uid="{00000000-0005-0000-0000-00002FB50000}"/>
    <cellStyle name="標準 56 2 4" xfId="43216" xr:uid="{00000000-0005-0000-0000-000030B50000}"/>
    <cellStyle name="標準 56 3" xfId="20193" xr:uid="{00000000-0005-0000-0000-000031B50000}"/>
    <cellStyle name="標準 56 3 2" xfId="21851" xr:uid="{00000000-0005-0000-0000-000032B50000}"/>
    <cellStyle name="標準 56 3 2 2" xfId="44771" xr:uid="{00000000-0005-0000-0000-000033B50000}"/>
    <cellStyle name="標準 56 3 3" xfId="43218" xr:uid="{00000000-0005-0000-0000-000034B50000}"/>
    <cellStyle name="標準 56 4" xfId="21848" xr:uid="{00000000-0005-0000-0000-000035B50000}"/>
    <cellStyle name="標準 56 4 2" xfId="44768" xr:uid="{00000000-0005-0000-0000-000036B50000}"/>
    <cellStyle name="標準 56 5" xfId="43215" xr:uid="{00000000-0005-0000-0000-000037B50000}"/>
    <cellStyle name="標準 57" xfId="20194" xr:uid="{00000000-0005-0000-0000-000038B50000}"/>
    <cellStyle name="標準 57 2" xfId="20195" xr:uid="{00000000-0005-0000-0000-000039B50000}"/>
    <cellStyle name="標準 57 3" xfId="20196" xr:uid="{00000000-0005-0000-0000-00003AB50000}"/>
    <cellStyle name="標準 57 3 2" xfId="20197" xr:uid="{00000000-0005-0000-0000-00003BB50000}"/>
    <cellStyle name="標準 57 3 2 2" xfId="21854" xr:uid="{00000000-0005-0000-0000-00003CB50000}"/>
    <cellStyle name="標準 57 3 2 2 2" xfId="44774" xr:uid="{00000000-0005-0000-0000-00003DB50000}"/>
    <cellStyle name="標準 57 3 2 3" xfId="43221" xr:uid="{00000000-0005-0000-0000-00003EB50000}"/>
    <cellStyle name="標準 57 3 3" xfId="21853" xr:uid="{00000000-0005-0000-0000-00003FB50000}"/>
    <cellStyle name="標準 57 3 3 2" xfId="44773" xr:uid="{00000000-0005-0000-0000-000040B50000}"/>
    <cellStyle name="標準 57 3 4" xfId="43220" xr:uid="{00000000-0005-0000-0000-000041B50000}"/>
    <cellStyle name="標準 57 4" xfId="20198" xr:uid="{00000000-0005-0000-0000-000042B50000}"/>
    <cellStyle name="標準 57 5" xfId="21852" xr:uid="{00000000-0005-0000-0000-000043B50000}"/>
    <cellStyle name="標準 57 5 2" xfId="44772" xr:uid="{00000000-0005-0000-0000-000044B50000}"/>
    <cellStyle name="標準 57 6" xfId="43219" xr:uid="{00000000-0005-0000-0000-000045B50000}"/>
    <cellStyle name="標準 58" xfId="20199" xr:uid="{00000000-0005-0000-0000-000046B50000}"/>
    <cellStyle name="標準 58 10" xfId="20200" xr:uid="{00000000-0005-0000-0000-000047B50000}"/>
    <cellStyle name="標準 58 10 2" xfId="21856" xr:uid="{00000000-0005-0000-0000-000048B50000}"/>
    <cellStyle name="標準 58 10 2 2" xfId="44776" xr:uid="{00000000-0005-0000-0000-000049B50000}"/>
    <cellStyle name="標準 58 10 3" xfId="43223" xr:uid="{00000000-0005-0000-0000-00004AB50000}"/>
    <cellStyle name="標準 58 11" xfId="20201" xr:uid="{00000000-0005-0000-0000-00004BB50000}"/>
    <cellStyle name="標準 58 12" xfId="21855" xr:uid="{00000000-0005-0000-0000-00004CB50000}"/>
    <cellStyle name="標準 58 12 2" xfId="44775" xr:uid="{00000000-0005-0000-0000-00004DB50000}"/>
    <cellStyle name="標準 58 13" xfId="43222" xr:uid="{00000000-0005-0000-0000-00004EB50000}"/>
    <cellStyle name="標準 58 2" xfId="20202" xr:uid="{00000000-0005-0000-0000-00004FB50000}"/>
    <cellStyle name="標準 58 2 2" xfId="20203" xr:uid="{00000000-0005-0000-0000-000050B50000}"/>
    <cellStyle name="標準 58 2 2 2" xfId="21858" xr:uid="{00000000-0005-0000-0000-000051B50000}"/>
    <cellStyle name="標準 58 2 2 2 2" xfId="44778" xr:uid="{00000000-0005-0000-0000-000052B50000}"/>
    <cellStyle name="標準 58 2 2 3" xfId="43225" xr:uid="{00000000-0005-0000-0000-000053B50000}"/>
    <cellStyle name="標準 58 2 3" xfId="20204" xr:uid="{00000000-0005-0000-0000-000054B50000}"/>
    <cellStyle name="標準 58 2 3 2" xfId="21859" xr:uid="{00000000-0005-0000-0000-000055B50000}"/>
    <cellStyle name="標準 58 2 3 2 2" xfId="44779" xr:uid="{00000000-0005-0000-0000-000056B50000}"/>
    <cellStyle name="標準 58 2 3 3" xfId="43226" xr:uid="{00000000-0005-0000-0000-000057B50000}"/>
    <cellStyle name="標準 58 2 4" xfId="20205" xr:uid="{00000000-0005-0000-0000-000058B50000}"/>
    <cellStyle name="標準 58 2 4 2" xfId="21860" xr:uid="{00000000-0005-0000-0000-000059B50000}"/>
    <cellStyle name="標準 58 2 4 2 2" xfId="44780" xr:uid="{00000000-0005-0000-0000-00005AB50000}"/>
    <cellStyle name="標準 58 2 4 3" xfId="43227" xr:uid="{00000000-0005-0000-0000-00005BB50000}"/>
    <cellStyle name="標準 58 2 5" xfId="20206" xr:uid="{00000000-0005-0000-0000-00005CB50000}"/>
    <cellStyle name="標準 58 2 5 2" xfId="20207" xr:uid="{00000000-0005-0000-0000-00005DB50000}"/>
    <cellStyle name="標準 58 2 5 2 2" xfId="21862" xr:uid="{00000000-0005-0000-0000-00005EB50000}"/>
    <cellStyle name="標準 58 2 5 2 2 2" xfId="44782" xr:uid="{00000000-0005-0000-0000-00005FB50000}"/>
    <cellStyle name="標準 58 2 5 2 3" xfId="43229" xr:uid="{00000000-0005-0000-0000-000060B50000}"/>
    <cellStyle name="標準 58 2 5 3" xfId="21861" xr:uid="{00000000-0005-0000-0000-000061B50000}"/>
    <cellStyle name="標準 58 2 5 3 2" xfId="44781" xr:uid="{00000000-0005-0000-0000-000062B50000}"/>
    <cellStyle name="標準 58 2 5 4" xfId="43228" xr:uid="{00000000-0005-0000-0000-000063B50000}"/>
    <cellStyle name="標準 58 2 6" xfId="20208" xr:uid="{00000000-0005-0000-0000-000064B50000}"/>
    <cellStyle name="標準 58 2 6 2" xfId="20209" xr:uid="{00000000-0005-0000-0000-000065B50000}"/>
    <cellStyle name="標準 58 2 6 2 2" xfId="20210" xr:uid="{00000000-0005-0000-0000-000066B50000}"/>
    <cellStyle name="標準 58 2 6 2 2 2" xfId="21865" xr:uid="{00000000-0005-0000-0000-000067B50000}"/>
    <cellStyle name="標準 58 2 6 2 2 2 2" xfId="44785" xr:uid="{00000000-0005-0000-0000-000068B50000}"/>
    <cellStyle name="標準 58 2 6 2 2 3" xfId="43232" xr:uid="{00000000-0005-0000-0000-000069B50000}"/>
    <cellStyle name="標準 58 2 6 2 3" xfId="20211" xr:uid="{00000000-0005-0000-0000-00006AB50000}"/>
    <cellStyle name="標準 58 2 6 2 3 2" xfId="21866" xr:uid="{00000000-0005-0000-0000-00006BB50000}"/>
    <cellStyle name="標準 58 2 6 2 3 2 2" xfId="44786" xr:uid="{00000000-0005-0000-0000-00006CB50000}"/>
    <cellStyle name="標準 58 2 6 2 3 3" xfId="43233" xr:uid="{00000000-0005-0000-0000-00006DB50000}"/>
    <cellStyle name="標準 58 2 6 2 4" xfId="21864" xr:uid="{00000000-0005-0000-0000-00006EB50000}"/>
    <cellStyle name="標準 58 2 6 2 4 2" xfId="44784" xr:uid="{00000000-0005-0000-0000-00006FB50000}"/>
    <cellStyle name="標準 58 2 6 2 5" xfId="43231" xr:uid="{00000000-0005-0000-0000-000070B50000}"/>
    <cellStyle name="標準 58 2 6 3" xfId="21863" xr:uid="{00000000-0005-0000-0000-000071B50000}"/>
    <cellStyle name="標準 58 2 6 3 2" xfId="44783" xr:uid="{00000000-0005-0000-0000-000072B50000}"/>
    <cellStyle name="標準 58 2 6 4" xfId="43230" xr:uid="{00000000-0005-0000-0000-000073B50000}"/>
    <cellStyle name="標準 58 2 7" xfId="20212" xr:uid="{00000000-0005-0000-0000-000074B50000}"/>
    <cellStyle name="標準 58 2 7 2" xfId="21867" xr:uid="{00000000-0005-0000-0000-000075B50000}"/>
    <cellStyle name="標準 58 2 7 2 2" xfId="44787" xr:uid="{00000000-0005-0000-0000-000076B50000}"/>
    <cellStyle name="標準 58 2 7 3" xfId="43234" xr:uid="{00000000-0005-0000-0000-000077B50000}"/>
    <cellStyle name="標準 58 2 8" xfId="21857" xr:uid="{00000000-0005-0000-0000-000078B50000}"/>
    <cellStyle name="標準 58 2 8 2" xfId="44777" xr:uid="{00000000-0005-0000-0000-000079B50000}"/>
    <cellStyle name="標準 58 2 9" xfId="43224" xr:uid="{00000000-0005-0000-0000-00007AB50000}"/>
    <cellStyle name="標準 58 3" xfId="20213" xr:uid="{00000000-0005-0000-0000-00007BB50000}"/>
    <cellStyle name="標準 58 3 2" xfId="20214" xr:uid="{00000000-0005-0000-0000-00007CB50000}"/>
    <cellStyle name="標準 58 3 2 2" xfId="20215" xr:uid="{00000000-0005-0000-0000-00007DB50000}"/>
    <cellStyle name="標準 58 3 2 2 2" xfId="21870" xr:uid="{00000000-0005-0000-0000-00007EB50000}"/>
    <cellStyle name="標準 58 3 2 2 2 2" xfId="44790" xr:uid="{00000000-0005-0000-0000-00007FB50000}"/>
    <cellStyle name="標準 58 3 2 2 3" xfId="43237" xr:uid="{00000000-0005-0000-0000-000080B50000}"/>
    <cellStyle name="標準 58 3 2 3" xfId="21869" xr:uid="{00000000-0005-0000-0000-000081B50000}"/>
    <cellStyle name="標準 58 3 2 3 2" xfId="44789" xr:uid="{00000000-0005-0000-0000-000082B50000}"/>
    <cellStyle name="標準 58 3 2 4" xfId="43236" xr:uid="{00000000-0005-0000-0000-000083B50000}"/>
    <cellStyle name="標準 58 3 3" xfId="20216" xr:uid="{00000000-0005-0000-0000-000084B50000}"/>
    <cellStyle name="標準 58 3 3 2" xfId="21871" xr:uid="{00000000-0005-0000-0000-000085B50000}"/>
    <cellStyle name="標準 58 3 3 2 2" xfId="44791" xr:uid="{00000000-0005-0000-0000-000086B50000}"/>
    <cellStyle name="標準 58 3 3 3" xfId="43238" xr:uid="{00000000-0005-0000-0000-000087B50000}"/>
    <cellStyle name="標準 58 3 4" xfId="21868" xr:uid="{00000000-0005-0000-0000-000088B50000}"/>
    <cellStyle name="標準 58 3 4 2" xfId="44788" xr:uid="{00000000-0005-0000-0000-000089B50000}"/>
    <cellStyle name="標準 58 3 5" xfId="43235" xr:uid="{00000000-0005-0000-0000-00008AB50000}"/>
    <cellStyle name="標準 58 4" xfId="20217" xr:uid="{00000000-0005-0000-0000-00008BB50000}"/>
    <cellStyle name="標準 58 4 2" xfId="20218" xr:uid="{00000000-0005-0000-0000-00008CB50000}"/>
    <cellStyle name="標準 58 4 2 2" xfId="21873" xr:uid="{00000000-0005-0000-0000-00008DB50000}"/>
    <cellStyle name="標準 58 4 2 2 2" xfId="44793" xr:uid="{00000000-0005-0000-0000-00008EB50000}"/>
    <cellStyle name="標準 58 4 2 3" xfId="43240" xr:uid="{00000000-0005-0000-0000-00008FB50000}"/>
    <cellStyle name="標準 58 4 3" xfId="21872" xr:uid="{00000000-0005-0000-0000-000090B50000}"/>
    <cellStyle name="標準 58 4 3 2" xfId="44792" xr:uid="{00000000-0005-0000-0000-000091B50000}"/>
    <cellStyle name="標準 58 4 4" xfId="43239" xr:uid="{00000000-0005-0000-0000-000092B50000}"/>
    <cellStyle name="標準 58 5" xfId="20219" xr:uid="{00000000-0005-0000-0000-000093B50000}"/>
    <cellStyle name="標準 58 5 2" xfId="20220" xr:uid="{00000000-0005-0000-0000-000094B50000}"/>
    <cellStyle name="標準 58 5 2 2" xfId="21875" xr:uid="{00000000-0005-0000-0000-000095B50000}"/>
    <cellStyle name="標準 58 5 2 2 2" xfId="44795" xr:uid="{00000000-0005-0000-0000-000096B50000}"/>
    <cellStyle name="標準 58 5 2 3" xfId="43242" xr:uid="{00000000-0005-0000-0000-000097B50000}"/>
    <cellStyle name="標準 58 5 3" xfId="21874" xr:uid="{00000000-0005-0000-0000-000098B50000}"/>
    <cellStyle name="標準 58 5 3 2" xfId="44794" xr:uid="{00000000-0005-0000-0000-000099B50000}"/>
    <cellStyle name="標準 58 5 4" xfId="43241" xr:uid="{00000000-0005-0000-0000-00009AB50000}"/>
    <cellStyle name="標準 58 6" xfId="20221" xr:uid="{00000000-0005-0000-0000-00009BB50000}"/>
    <cellStyle name="標準 58 6 2" xfId="20222" xr:uid="{00000000-0005-0000-0000-00009CB50000}"/>
    <cellStyle name="標準 58 6 2 2" xfId="21877" xr:uid="{00000000-0005-0000-0000-00009DB50000}"/>
    <cellStyle name="標準 58 6 2 2 2" xfId="44797" xr:uid="{00000000-0005-0000-0000-00009EB50000}"/>
    <cellStyle name="標準 58 6 2 3" xfId="43244" xr:uid="{00000000-0005-0000-0000-00009FB50000}"/>
    <cellStyle name="標準 58 6 3" xfId="21876" xr:uid="{00000000-0005-0000-0000-0000A0B50000}"/>
    <cellStyle name="標準 58 6 3 2" xfId="44796" xr:uid="{00000000-0005-0000-0000-0000A1B50000}"/>
    <cellStyle name="標準 58 6 4" xfId="43243" xr:uid="{00000000-0005-0000-0000-0000A2B50000}"/>
    <cellStyle name="標準 58 7" xfId="20223" xr:uid="{00000000-0005-0000-0000-0000A3B50000}"/>
    <cellStyle name="標準 58 7 2" xfId="20224" xr:uid="{00000000-0005-0000-0000-0000A4B50000}"/>
    <cellStyle name="標準 58 7 2 2" xfId="21879" xr:uid="{00000000-0005-0000-0000-0000A5B50000}"/>
    <cellStyle name="標準 58 7 2 2 2" xfId="44799" xr:uid="{00000000-0005-0000-0000-0000A6B50000}"/>
    <cellStyle name="標準 58 7 2 3" xfId="43246" xr:uid="{00000000-0005-0000-0000-0000A7B50000}"/>
    <cellStyle name="標準 58 7 3" xfId="21878" xr:uid="{00000000-0005-0000-0000-0000A8B50000}"/>
    <cellStyle name="標準 58 7 3 2" xfId="44798" xr:uid="{00000000-0005-0000-0000-0000A9B50000}"/>
    <cellStyle name="標準 58 7 4" xfId="43245" xr:uid="{00000000-0005-0000-0000-0000AAB50000}"/>
    <cellStyle name="標準 58 8" xfId="20225" xr:uid="{00000000-0005-0000-0000-0000ABB50000}"/>
    <cellStyle name="標準 58 8 2" xfId="21880" xr:uid="{00000000-0005-0000-0000-0000ACB50000}"/>
    <cellStyle name="標準 58 8 2 2" xfId="44800" xr:uid="{00000000-0005-0000-0000-0000ADB50000}"/>
    <cellStyle name="標準 58 8 3" xfId="43247" xr:uid="{00000000-0005-0000-0000-0000AEB50000}"/>
    <cellStyle name="標準 58 9" xfId="20226" xr:uid="{00000000-0005-0000-0000-0000AFB50000}"/>
    <cellStyle name="標準 58 9 2" xfId="21881" xr:uid="{00000000-0005-0000-0000-0000B0B50000}"/>
    <cellStyle name="標準 58 9 2 2" xfId="44801" xr:uid="{00000000-0005-0000-0000-0000B1B50000}"/>
    <cellStyle name="標準 58 9 3" xfId="43248" xr:uid="{00000000-0005-0000-0000-0000B2B50000}"/>
    <cellStyle name="標準 59" xfId="20227" xr:uid="{00000000-0005-0000-0000-0000B3B50000}"/>
    <cellStyle name="標準 59 2" xfId="20228" xr:uid="{00000000-0005-0000-0000-0000B4B50000}"/>
    <cellStyle name="標準 59 2 2" xfId="21883" xr:uid="{00000000-0005-0000-0000-0000B5B50000}"/>
    <cellStyle name="標準 59 2 2 2" xfId="44803" xr:uid="{00000000-0005-0000-0000-0000B6B50000}"/>
    <cellStyle name="標準 59 2 3" xfId="43250" xr:uid="{00000000-0005-0000-0000-0000B7B50000}"/>
    <cellStyle name="標準 59 3" xfId="21882" xr:uid="{00000000-0005-0000-0000-0000B8B50000}"/>
    <cellStyle name="標準 59 3 2" xfId="44802" xr:uid="{00000000-0005-0000-0000-0000B9B50000}"/>
    <cellStyle name="標準 59 4" xfId="43249" xr:uid="{00000000-0005-0000-0000-0000BAB50000}"/>
    <cellStyle name="標準 6" xfId="74" xr:uid="{00000000-0005-0000-0000-0000BBB50000}"/>
    <cellStyle name="標準 6 2" xfId="20230" xr:uid="{00000000-0005-0000-0000-0000BCB50000}"/>
    <cellStyle name="標準 6 2 2" xfId="20231" xr:uid="{00000000-0005-0000-0000-0000BDB50000}"/>
    <cellStyle name="標準 6 2 3" xfId="20232" xr:uid="{00000000-0005-0000-0000-0000BEB50000}"/>
    <cellStyle name="標準 6 3" xfId="20233" xr:uid="{00000000-0005-0000-0000-0000BFB50000}"/>
    <cellStyle name="標準 6 3 2" xfId="20234" xr:uid="{00000000-0005-0000-0000-0000C0B50000}"/>
    <cellStyle name="標準 6 3 2 2" xfId="20235" xr:uid="{00000000-0005-0000-0000-0000C1B50000}"/>
    <cellStyle name="標準 6 3 2 3" xfId="20236" xr:uid="{00000000-0005-0000-0000-0000C2B50000}"/>
    <cellStyle name="標準 6 3 2 3 2" xfId="21885" xr:uid="{00000000-0005-0000-0000-0000C3B50000}"/>
    <cellStyle name="標準 6 3 2 3 2 2" xfId="44805" xr:uid="{00000000-0005-0000-0000-0000C4B50000}"/>
    <cellStyle name="標準 6 3 2 3 3" xfId="43252" xr:uid="{00000000-0005-0000-0000-0000C5B50000}"/>
    <cellStyle name="標準 6 3 2 4" xfId="21884" xr:uid="{00000000-0005-0000-0000-0000C6B50000}"/>
    <cellStyle name="標準 6 3 2 4 2" xfId="44804" xr:uid="{00000000-0005-0000-0000-0000C7B50000}"/>
    <cellStyle name="標準 6 3 2 5" xfId="43251" xr:uid="{00000000-0005-0000-0000-0000C8B50000}"/>
    <cellStyle name="標準 6 3 3" xfId="20237" xr:uid="{00000000-0005-0000-0000-0000C9B50000}"/>
    <cellStyle name="標準 6 3 3 2" xfId="20238" xr:uid="{00000000-0005-0000-0000-0000CAB50000}"/>
    <cellStyle name="標準 6 3 3 3" xfId="20239" xr:uid="{00000000-0005-0000-0000-0000CBB50000}"/>
    <cellStyle name="標準 6 3 3 3 2" xfId="21886" xr:uid="{00000000-0005-0000-0000-0000CCB50000}"/>
    <cellStyle name="標準 6 3 3 3 2 2" xfId="44806" xr:uid="{00000000-0005-0000-0000-0000CDB50000}"/>
    <cellStyle name="標準 6 3 3 3 3" xfId="43253" xr:uid="{00000000-0005-0000-0000-0000CEB50000}"/>
    <cellStyle name="標準 6 3 4" xfId="20240" xr:uid="{00000000-0005-0000-0000-0000CFB50000}"/>
    <cellStyle name="標準 6 4" xfId="20241" xr:uid="{00000000-0005-0000-0000-0000D0B50000}"/>
    <cellStyle name="標準 6 4 2" xfId="20242" xr:uid="{00000000-0005-0000-0000-0000D1B50000}"/>
    <cellStyle name="標準 6 4 3" xfId="20243" xr:uid="{00000000-0005-0000-0000-0000D2B50000}"/>
    <cellStyle name="標準 6 4 3 2" xfId="21888" xr:uid="{00000000-0005-0000-0000-0000D3B50000}"/>
    <cellStyle name="標準 6 4 3 2 2" xfId="44808" xr:uid="{00000000-0005-0000-0000-0000D4B50000}"/>
    <cellStyle name="標準 6 4 3 3" xfId="43255" xr:uid="{00000000-0005-0000-0000-0000D5B50000}"/>
    <cellStyle name="標準 6 4 4" xfId="21887" xr:uid="{00000000-0005-0000-0000-0000D6B50000}"/>
    <cellStyle name="標準 6 4 4 2" xfId="44807" xr:uid="{00000000-0005-0000-0000-0000D7B50000}"/>
    <cellStyle name="標準 6 4 5" xfId="43254" xr:uid="{00000000-0005-0000-0000-0000D8B50000}"/>
    <cellStyle name="標準 6 5" xfId="20244" xr:uid="{00000000-0005-0000-0000-0000D9B50000}"/>
    <cellStyle name="標準 6 5 2" xfId="21889" xr:uid="{00000000-0005-0000-0000-0000DAB50000}"/>
    <cellStyle name="標準 6 5 2 2" xfId="44809" xr:uid="{00000000-0005-0000-0000-0000DBB50000}"/>
    <cellStyle name="標準 6 5 3" xfId="43256" xr:uid="{00000000-0005-0000-0000-0000DCB50000}"/>
    <cellStyle name="標準 6 6" xfId="20245" xr:uid="{00000000-0005-0000-0000-0000DDB50000}"/>
    <cellStyle name="標準 6 6 2" xfId="20246" xr:uid="{00000000-0005-0000-0000-0000DEB50000}"/>
    <cellStyle name="標準 6 6 2 2" xfId="21891" xr:uid="{00000000-0005-0000-0000-0000DFB50000}"/>
    <cellStyle name="標準 6 6 2 2 2" xfId="44811" xr:uid="{00000000-0005-0000-0000-0000E0B50000}"/>
    <cellStyle name="標準 6 6 2 3" xfId="43258" xr:uid="{00000000-0005-0000-0000-0000E1B50000}"/>
    <cellStyle name="標準 6 6 3" xfId="21890" xr:uid="{00000000-0005-0000-0000-0000E2B50000}"/>
    <cellStyle name="標準 6 6 3 2" xfId="44810" xr:uid="{00000000-0005-0000-0000-0000E3B50000}"/>
    <cellStyle name="標準 6 6 4" xfId="43257" xr:uid="{00000000-0005-0000-0000-0000E4B50000}"/>
    <cellStyle name="標準 6 7" xfId="20247" xr:uid="{00000000-0005-0000-0000-0000E5B50000}"/>
    <cellStyle name="標準 6 8" xfId="20248" xr:uid="{00000000-0005-0000-0000-0000E6B50000}"/>
    <cellStyle name="標準 6 9" xfId="20229" xr:uid="{00000000-0005-0000-0000-0000E7B50000}"/>
    <cellStyle name="標準 6_FB3551～FB3600" xfId="20249" xr:uid="{00000000-0005-0000-0000-0000E8B50000}"/>
    <cellStyle name="標準 60" xfId="20250" xr:uid="{00000000-0005-0000-0000-0000E9B50000}"/>
    <cellStyle name="標準 60 2" xfId="20251" xr:uid="{00000000-0005-0000-0000-0000EAB50000}"/>
    <cellStyle name="標準 60 2 2" xfId="21893" xr:uid="{00000000-0005-0000-0000-0000EBB50000}"/>
    <cellStyle name="標準 60 2 2 2" xfId="44813" xr:uid="{00000000-0005-0000-0000-0000ECB50000}"/>
    <cellStyle name="標準 60 2 3" xfId="43260" xr:uid="{00000000-0005-0000-0000-0000EDB50000}"/>
    <cellStyle name="標準 60 3" xfId="21892" xr:uid="{00000000-0005-0000-0000-0000EEB50000}"/>
    <cellStyle name="標準 60 3 2" xfId="44812" xr:uid="{00000000-0005-0000-0000-0000EFB50000}"/>
    <cellStyle name="標準 60 4" xfId="43259" xr:uid="{00000000-0005-0000-0000-0000F0B50000}"/>
    <cellStyle name="標準 61" xfId="20252" xr:uid="{00000000-0005-0000-0000-0000F1B50000}"/>
    <cellStyle name="標準 61 2" xfId="20253" xr:uid="{00000000-0005-0000-0000-0000F2B50000}"/>
    <cellStyle name="標準 61 2 2" xfId="21895" xr:uid="{00000000-0005-0000-0000-0000F3B50000}"/>
    <cellStyle name="標準 61 2 2 2" xfId="44815" xr:uid="{00000000-0005-0000-0000-0000F4B50000}"/>
    <cellStyle name="標準 61 2 3" xfId="43262" xr:uid="{00000000-0005-0000-0000-0000F5B50000}"/>
    <cellStyle name="標準 61 3" xfId="21894" xr:uid="{00000000-0005-0000-0000-0000F6B50000}"/>
    <cellStyle name="標準 61 3 2" xfId="44814" xr:uid="{00000000-0005-0000-0000-0000F7B50000}"/>
    <cellStyle name="標準 61 4" xfId="43261" xr:uid="{00000000-0005-0000-0000-0000F8B50000}"/>
    <cellStyle name="標準 62" xfId="20254" xr:uid="{00000000-0005-0000-0000-0000F9B50000}"/>
    <cellStyle name="標準 62 2" xfId="20255" xr:uid="{00000000-0005-0000-0000-0000FAB50000}"/>
    <cellStyle name="標準 62 2 2" xfId="20256" xr:uid="{00000000-0005-0000-0000-0000FBB50000}"/>
    <cellStyle name="標準 62 3" xfId="20257" xr:uid="{00000000-0005-0000-0000-0000FCB50000}"/>
    <cellStyle name="標準 63" xfId="20258" xr:uid="{00000000-0005-0000-0000-0000FDB50000}"/>
    <cellStyle name="標準 63 2" xfId="20259" xr:uid="{00000000-0005-0000-0000-0000FEB50000}"/>
    <cellStyle name="標準 63 3" xfId="20260" xr:uid="{00000000-0005-0000-0000-0000FFB50000}"/>
    <cellStyle name="標準 64" xfId="20261" xr:uid="{00000000-0005-0000-0000-000000B60000}"/>
    <cellStyle name="標準 64 2" xfId="20262" xr:uid="{00000000-0005-0000-0000-000001B60000}"/>
    <cellStyle name="標準 64 2 2" xfId="21897" xr:uid="{00000000-0005-0000-0000-000002B60000}"/>
    <cellStyle name="標準 64 2 2 2" xfId="44817" xr:uid="{00000000-0005-0000-0000-000003B60000}"/>
    <cellStyle name="標準 64 2 3" xfId="43264" xr:uid="{00000000-0005-0000-0000-000004B60000}"/>
    <cellStyle name="標準 64 3" xfId="20263" xr:uid="{00000000-0005-0000-0000-000005B60000}"/>
    <cellStyle name="標準 64 3 2" xfId="21898" xr:uid="{00000000-0005-0000-0000-000006B60000}"/>
    <cellStyle name="標準 64 3 2 2" xfId="44818" xr:uid="{00000000-0005-0000-0000-000007B60000}"/>
    <cellStyle name="標準 64 3 3" xfId="43265" xr:uid="{00000000-0005-0000-0000-000008B60000}"/>
    <cellStyle name="標準 64 4" xfId="20264" xr:uid="{00000000-0005-0000-0000-000009B60000}"/>
    <cellStyle name="標準 64 4 2" xfId="20265" xr:uid="{00000000-0005-0000-0000-00000AB60000}"/>
    <cellStyle name="標準 64 4 2 2" xfId="21900" xr:uid="{00000000-0005-0000-0000-00000BB60000}"/>
    <cellStyle name="標準 64 4 2 2 2" xfId="44820" xr:uid="{00000000-0005-0000-0000-00000CB60000}"/>
    <cellStyle name="標準 64 4 2 3" xfId="43267" xr:uid="{00000000-0005-0000-0000-00000DB60000}"/>
    <cellStyle name="標準 64 4 3" xfId="21899" xr:uid="{00000000-0005-0000-0000-00000EB60000}"/>
    <cellStyle name="標準 64 4 3 2" xfId="44819" xr:uid="{00000000-0005-0000-0000-00000FB60000}"/>
    <cellStyle name="標準 64 4 4" xfId="43266" xr:uid="{00000000-0005-0000-0000-000010B60000}"/>
    <cellStyle name="標準 64 5" xfId="21896" xr:uid="{00000000-0005-0000-0000-000011B60000}"/>
    <cellStyle name="標準 64 5 2" xfId="44816" xr:uid="{00000000-0005-0000-0000-000012B60000}"/>
    <cellStyle name="標準 64 6" xfId="43263" xr:uid="{00000000-0005-0000-0000-000013B60000}"/>
    <cellStyle name="標準 65" xfId="20266" xr:uid="{00000000-0005-0000-0000-000014B60000}"/>
    <cellStyle name="標準 65 2" xfId="20267" xr:uid="{00000000-0005-0000-0000-000015B60000}"/>
    <cellStyle name="標準 65 2 2" xfId="21901" xr:uid="{00000000-0005-0000-0000-000016B60000}"/>
    <cellStyle name="標準 65 2 2 2" xfId="44821" xr:uid="{00000000-0005-0000-0000-000017B60000}"/>
    <cellStyle name="標準 65 2 3" xfId="43268" xr:uid="{00000000-0005-0000-0000-000018B60000}"/>
    <cellStyle name="標準 65 3" xfId="20268" xr:uid="{00000000-0005-0000-0000-000019B60000}"/>
    <cellStyle name="標準 65 3 2" xfId="20269" xr:uid="{00000000-0005-0000-0000-00001AB60000}"/>
    <cellStyle name="標準 66" xfId="20270" xr:uid="{00000000-0005-0000-0000-00001BB60000}"/>
    <cellStyle name="標準 66 2" xfId="20271" xr:uid="{00000000-0005-0000-0000-00001CB60000}"/>
    <cellStyle name="標準 66 2 2" xfId="20272" xr:uid="{00000000-0005-0000-0000-00001DB60000}"/>
    <cellStyle name="標準 66 2 2 2" xfId="21902" xr:uid="{00000000-0005-0000-0000-00001EB60000}"/>
    <cellStyle name="標準 66 2 2 2 2" xfId="44822" xr:uid="{00000000-0005-0000-0000-00001FB60000}"/>
    <cellStyle name="標準 66 2 2 3" xfId="43269" xr:uid="{00000000-0005-0000-0000-000020B60000}"/>
    <cellStyle name="標準 66 2 3" xfId="20273" xr:uid="{00000000-0005-0000-0000-000021B60000}"/>
    <cellStyle name="標準 66 2 3 2" xfId="20274" xr:uid="{00000000-0005-0000-0000-000022B60000}"/>
    <cellStyle name="標準 66 2 3 2 2" xfId="21904" xr:uid="{00000000-0005-0000-0000-000023B60000}"/>
    <cellStyle name="標準 66 2 3 2 2 2" xfId="44824" xr:uid="{00000000-0005-0000-0000-000024B60000}"/>
    <cellStyle name="標準 66 2 3 2 3" xfId="43271" xr:uid="{00000000-0005-0000-0000-000025B60000}"/>
    <cellStyle name="標準 66 2 3 3" xfId="20275" xr:uid="{00000000-0005-0000-0000-000026B60000}"/>
    <cellStyle name="標準 66 2 3 3 2" xfId="21905" xr:uid="{00000000-0005-0000-0000-000027B60000}"/>
    <cellStyle name="標準 66 2 3 3 2 2" xfId="44825" xr:uid="{00000000-0005-0000-0000-000028B60000}"/>
    <cellStyle name="標準 66 2 3 3 3" xfId="43272" xr:uid="{00000000-0005-0000-0000-000029B60000}"/>
    <cellStyle name="標準 66 2 3 4" xfId="21903" xr:uid="{00000000-0005-0000-0000-00002AB60000}"/>
    <cellStyle name="標準 66 2 3 4 2" xfId="44823" xr:uid="{00000000-0005-0000-0000-00002BB60000}"/>
    <cellStyle name="標準 66 2 3 5" xfId="43270" xr:uid="{00000000-0005-0000-0000-00002CB60000}"/>
    <cellStyle name="標準 67" xfId="20276" xr:uid="{00000000-0005-0000-0000-00002DB60000}"/>
    <cellStyle name="標準 67 2" xfId="20277" xr:uid="{00000000-0005-0000-0000-00002EB60000}"/>
    <cellStyle name="標準 68" xfId="20278" xr:uid="{00000000-0005-0000-0000-00002FB60000}"/>
    <cellStyle name="標準 68 2" xfId="20279" xr:uid="{00000000-0005-0000-0000-000030B60000}"/>
    <cellStyle name="標準 68 2 2" xfId="21907" xr:uid="{00000000-0005-0000-0000-000031B60000}"/>
    <cellStyle name="標準 68 2 2 2" xfId="44827" xr:uid="{00000000-0005-0000-0000-000032B60000}"/>
    <cellStyle name="標準 68 2 3" xfId="43274" xr:uid="{00000000-0005-0000-0000-000033B60000}"/>
    <cellStyle name="標準 68 3" xfId="21906" xr:uid="{00000000-0005-0000-0000-000034B60000}"/>
    <cellStyle name="標準 68 3 2" xfId="44826" xr:uid="{00000000-0005-0000-0000-000035B60000}"/>
    <cellStyle name="標準 68 4" xfId="43273" xr:uid="{00000000-0005-0000-0000-000036B60000}"/>
    <cellStyle name="標準 69" xfId="20280" xr:uid="{00000000-0005-0000-0000-000037B60000}"/>
    <cellStyle name="標準 69 2" xfId="20281" xr:uid="{00000000-0005-0000-0000-000038B60000}"/>
    <cellStyle name="標準 69 2 2" xfId="21909" xr:uid="{00000000-0005-0000-0000-000039B60000}"/>
    <cellStyle name="標準 69 2 2 2" xfId="44829" xr:uid="{00000000-0005-0000-0000-00003AB60000}"/>
    <cellStyle name="標準 69 2 3" xfId="43276" xr:uid="{00000000-0005-0000-0000-00003BB60000}"/>
    <cellStyle name="標準 69 3" xfId="20282" xr:uid="{00000000-0005-0000-0000-00003CB60000}"/>
    <cellStyle name="標準 69 3 2" xfId="21910" xr:uid="{00000000-0005-0000-0000-00003DB60000}"/>
    <cellStyle name="標準 69 3 2 2" xfId="44830" xr:uid="{00000000-0005-0000-0000-00003EB60000}"/>
    <cellStyle name="標準 69 3 3" xfId="43277" xr:uid="{00000000-0005-0000-0000-00003FB60000}"/>
    <cellStyle name="標準 69 4" xfId="21908" xr:uid="{00000000-0005-0000-0000-000040B60000}"/>
    <cellStyle name="標準 69 4 2" xfId="44828" xr:uid="{00000000-0005-0000-0000-000041B60000}"/>
    <cellStyle name="標準 69 5" xfId="43275" xr:uid="{00000000-0005-0000-0000-000042B60000}"/>
    <cellStyle name="標準 7" xfId="75" xr:uid="{00000000-0005-0000-0000-000043B60000}"/>
    <cellStyle name="標準 7 10" xfId="20284" xr:uid="{00000000-0005-0000-0000-000044B60000}"/>
    <cellStyle name="標準 7 11" xfId="20285" xr:uid="{00000000-0005-0000-0000-000045B60000}"/>
    <cellStyle name="標準 7 12" xfId="21973" xr:uid="{00000000-0005-0000-0000-000046B60000}"/>
    <cellStyle name="標準 7 13" xfId="20283" xr:uid="{00000000-0005-0000-0000-000047B60000}"/>
    <cellStyle name="標準 7 2" xfId="20286" xr:uid="{00000000-0005-0000-0000-000048B60000}"/>
    <cellStyle name="標準 7 2 2" xfId="20287" xr:uid="{00000000-0005-0000-0000-000049B60000}"/>
    <cellStyle name="標準 7 2 2 2" xfId="20288" xr:uid="{00000000-0005-0000-0000-00004AB60000}"/>
    <cellStyle name="標準 7 2 2 3" xfId="20289" xr:uid="{00000000-0005-0000-0000-00004BB60000}"/>
    <cellStyle name="標準 7 2 3" xfId="20290" xr:uid="{00000000-0005-0000-0000-00004CB60000}"/>
    <cellStyle name="標準 7 2 4" xfId="20291" xr:uid="{00000000-0005-0000-0000-00004DB60000}"/>
    <cellStyle name="標準 7 2 5" xfId="20292" xr:uid="{00000000-0005-0000-0000-00004EB60000}"/>
    <cellStyle name="標準 7 3" xfId="20293" xr:uid="{00000000-0005-0000-0000-00004FB60000}"/>
    <cellStyle name="標準 7 3 2" xfId="20294" xr:uid="{00000000-0005-0000-0000-000050B60000}"/>
    <cellStyle name="標準 7 3 2 2" xfId="20295" xr:uid="{00000000-0005-0000-0000-000051B60000}"/>
    <cellStyle name="標準 7 3 3" xfId="20296" xr:uid="{00000000-0005-0000-0000-000052B60000}"/>
    <cellStyle name="標準 7 3 3 2" xfId="20297" xr:uid="{00000000-0005-0000-0000-000053B60000}"/>
    <cellStyle name="標準 7 3 3 3" xfId="20298" xr:uid="{00000000-0005-0000-0000-000054B60000}"/>
    <cellStyle name="標準 7 3 3 4" xfId="20299" xr:uid="{00000000-0005-0000-0000-000055B60000}"/>
    <cellStyle name="標準 7 3 4" xfId="20300" xr:uid="{00000000-0005-0000-0000-000056B60000}"/>
    <cellStyle name="標準 7 3 4 2" xfId="20301" xr:uid="{00000000-0005-0000-0000-000057B60000}"/>
    <cellStyle name="標準 7 3 4 3" xfId="20302" xr:uid="{00000000-0005-0000-0000-000058B60000}"/>
    <cellStyle name="標準 7 3_FB5327~FB5346" xfId="20303" xr:uid="{00000000-0005-0000-0000-000059B60000}"/>
    <cellStyle name="標準 7 4" xfId="20304" xr:uid="{00000000-0005-0000-0000-00005AB60000}"/>
    <cellStyle name="標準 7 4 2" xfId="20305" xr:uid="{00000000-0005-0000-0000-00005BB60000}"/>
    <cellStyle name="標準 7 4 2 2" xfId="21911" xr:uid="{00000000-0005-0000-0000-00005CB60000}"/>
    <cellStyle name="標準 7 4 2 2 2" xfId="44831" xr:uid="{00000000-0005-0000-0000-00005DB60000}"/>
    <cellStyle name="標準 7 4 2 3" xfId="43278" xr:uid="{00000000-0005-0000-0000-00005EB60000}"/>
    <cellStyle name="標準 7 4 3" xfId="20306" xr:uid="{00000000-0005-0000-0000-00005FB60000}"/>
    <cellStyle name="標準 7 4 3 2" xfId="20307" xr:uid="{00000000-0005-0000-0000-000060B60000}"/>
    <cellStyle name="標準 7 4 4" xfId="20308" xr:uid="{00000000-0005-0000-0000-000061B60000}"/>
    <cellStyle name="標準 7 5" xfId="20309" xr:uid="{00000000-0005-0000-0000-000062B60000}"/>
    <cellStyle name="標準 7 5 2" xfId="20310" xr:uid="{00000000-0005-0000-0000-000063B60000}"/>
    <cellStyle name="標準 7 5 2 2" xfId="20311" xr:uid="{00000000-0005-0000-0000-000064B60000}"/>
    <cellStyle name="標準 7 5 2 3" xfId="20312" xr:uid="{00000000-0005-0000-0000-000065B60000}"/>
    <cellStyle name="標準 7 5 3" xfId="20313" xr:uid="{00000000-0005-0000-0000-000066B60000}"/>
    <cellStyle name="標準 7 5 3 2" xfId="20314" xr:uid="{00000000-0005-0000-0000-000067B60000}"/>
    <cellStyle name="標準 7 5 3 3" xfId="20315" xr:uid="{00000000-0005-0000-0000-000068B60000}"/>
    <cellStyle name="標準 7 5 4" xfId="20316" xr:uid="{00000000-0005-0000-0000-000069B60000}"/>
    <cellStyle name="標準 7 5 5" xfId="20317" xr:uid="{00000000-0005-0000-0000-00006AB60000}"/>
    <cellStyle name="標準 7 6" xfId="20318" xr:uid="{00000000-0005-0000-0000-00006BB60000}"/>
    <cellStyle name="標準 7 6 2" xfId="20319" xr:uid="{00000000-0005-0000-0000-00006CB60000}"/>
    <cellStyle name="標準 7 6 2 2" xfId="20320" xr:uid="{00000000-0005-0000-0000-00006DB60000}"/>
    <cellStyle name="標準 7 6 2 3" xfId="20321" xr:uid="{00000000-0005-0000-0000-00006EB60000}"/>
    <cellStyle name="標準 7 6 3" xfId="20322" xr:uid="{00000000-0005-0000-0000-00006FB60000}"/>
    <cellStyle name="標準 7 6 4" xfId="20323" xr:uid="{00000000-0005-0000-0000-000070B60000}"/>
    <cellStyle name="標準 7 7" xfId="20324" xr:uid="{00000000-0005-0000-0000-000071B60000}"/>
    <cellStyle name="標準 7 7 2" xfId="20325" xr:uid="{00000000-0005-0000-0000-000072B60000}"/>
    <cellStyle name="標準 7 8" xfId="20326" xr:uid="{00000000-0005-0000-0000-000073B60000}"/>
    <cellStyle name="標準 7 9" xfId="20327" xr:uid="{00000000-0005-0000-0000-000074B60000}"/>
    <cellStyle name="標準 7_FK8078～" xfId="20328" xr:uid="{00000000-0005-0000-0000-000075B60000}"/>
    <cellStyle name="標準 70" xfId="20329" xr:uid="{00000000-0005-0000-0000-000076B60000}"/>
    <cellStyle name="標準 70 2" xfId="20330" xr:uid="{00000000-0005-0000-0000-000077B60000}"/>
    <cellStyle name="標準 70 2 2" xfId="21913" xr:uid="{00000000-0005-0000-0000-000078B60000}"/>
    <cellStyle name="標準 70 2 2 2" xfId="44833" xr:uid="{00000000-0005-0000-0000-000079B60000}"/>
    <cellStyle name="標準 70 2 3" xfId="43280" xr:uid="{00000000-0005-0000-0000-00007AB60000}"/>
    <cellStyle name="標準 70 3" xfId="20331" xr:uid="{00000000-0005-0000-0000-00007BB60000}"/>
    <cellStyle name="標準 70 3 2" xfId="21914" xr:uid="{00000000-0005-0000-0000-00007CB60000}"/>
    <cellStyle name="標準 70 3 2 2" xfId="44834" xr:uid="{00000000-0005-0000-0000-00007DB60000}"/>
    <cellStyle name="標準 70 3 3" xfId="43281" xr:uid="{00000000-0005-0000-0000-00007EB60000}"/>
    <cellStyle name="標準 70 4" xfId="21912" xr:uid="{00000000-0005-0000-0000-00007FB60000}"/>
    <cellStyle name="標準 70 4 2" xfId="44832" xr:uid="{00000000-0005-0000-0000-000080B60000}"/>
    <cellStyle name="標準 70 5" xfId="43279" xr:uid="{00000000-0005-0000-0000-000081B60000}"/>
    <cellStyle name="標準 71" xfId="20332" xr:uid="{00000000-0005-0000-0000-000082B60000}"/>
    <cellStyle name="標準 71 2" xfId="20333" xr:uid="{00000000-0005-0000-0000-000083B60000}"/>
    <cellStyle name="標準 71 2 2" xfId="21916" xr:uid="{00000000-0005-0000-0000-000084B60000}"/>
    <cellStyle name="標準 71 2 2 2" xfId="44836" xr:uid="{00000000-0005-0000-0000-000085B60000}"/>
    <cellStyle name="標準 71 2 3" xfId="43283" xr:uid="{00000000-0005-0000-0000-000086B60000}"/>
    <cellStyle name="標準 71 3" xfId="20334" xr:uid="{00000000-0005-0000-0000-000087B60000}"/>
    <cellStyle name="標準 71 3 2" xfId="21917" xr:uid="{00000000-0005-0000-0000-000088B60000}"/>
    <cellStyle name="標準 71 3 2 2" xfId="44837" xr:uid="{00000000-0005-0000-0000-000089B60000}"/>
    <cellStyle name="標準 71 3 3" xfId="43284" xr:uid="{00000000-0005-0000-0000-00008AB60000}"/>
    <cellStyle name="標準 71 4" xfId="21915" xr:uid="{00000000-0005-0000-0000-00008BB60000}"/>
    <cellStyle name="標準 71 4 2" xfId="44835" xr:uid="{00000000-0005-0000-0000-00008CB60000}"/>
    <cellStyle name="標準 71 5" xfId="43282" xr:uid="{00000000-0005-0000-0000-00008DB60000}"/>
    <cellStyle name="標準 72" xfId="20335" xr:uid="{00000000-0005-0000-0000-00008EB60000}"/>
    <cellStyle name="標準 72 2" xfId="21918" xr:uid="{00000000-0005-0000-0000-00008FB60000}"/>
    <cellStyle name="標準 72 2 2" xfId="44838" xr:uid="{00000000-0005-0000-0000-000090B60000}"/>
    <cellStyle name="標準 72 3" xfId="43285" xr:uid="{00000000-0005-0000-0000-000091B60000}"/>
    <cellStyle name="標準 73" xfId="20336" xr:uid="{00000000-0005-0000-0000-000092B60000}"/>
    <cellStyle name="標準 73 2" xfId="20337" xr:uid="{00000000-0005-0000-0000-000093B60000}"/>
    <cellStyle name="標準 73 2 2" xfId="21920" xr:uid="{00000000-0005-0000-0000-000094B60000}"/>
    <cellStyle name="標準 73 2 2 2" xfId="44840" xr:uid="{00000000-0005-0000-0000-000095B60000}"/>
    <cellStyle name="標準 73 2 3" xfId="43287" xr:uid="{00000000-0005-0000-0000-000096B60000}"/>
    <cellStyle name="標準 73 3" xfId="20338" xr:uid="{00000000-0005-0000-0000-000097B60000}"/>
    <cellStyle name="標準 73 3 2" xfId="20339" xr:uid="{00000000-0005-0000-0000-000098B60000}"/>
    <cellStyle name="標準 73 3 2 2" xfId="21922" xr:uid="{00000000-0005-0000-0000-000099B60000}"/>
    <cellStyle name="標準 73 3 2 2 2" xfId="44842" xr:uid="{00000000-0005-0000-0000-00009AB60000}"/>
    <cellStyle name="標準 73 3 2 3" xfId="43289" xr:uid="{00000000-0005-0000-0000-00009BB60000}"/>
    <cellStyle name="標準 73 3 3" xfId="21921" xr:uid="{00000000-0005-0000-0000-00009CB60000}"/>
    <cellStyle name="標準 73 3 3 2" xfId="44841" xr:uid="{00000000-0005-0000-0000-00009DB60000}"/>
    <cellStyle name="標準 73 3 4" xfId="43288" xr:uid="{00000000-0005-0000-0000-00009EB60000}"/>
    <cellStyle name="標準 73 4" xfId="21919" xr:uid="{00000000-0005-0000-0000-00009FB60000}"/>
    <cellStyle name="標準 73 4 2" xfId="44839" xr:uid="{00000000-0005-0000-0000-0000A0B60000}"/>
    <cellStyle name="標準 73 5" xfId="43286" xr:uid="{00000000-0005-0000-0000-0000A1B60000}"/>
    <cellStyle name="標準 74" xfId="20340" xr:uid="{00000000-0005-0000-0000-0000A2B60000}"/>
    <cellStyle name="標準 74 2" xfId="20341" xr:uid="{00000000-0005-0000-0000-0000A3B60000}"/>
    <cellStyle name="標準 74 2 2" xfId="20342" xr:uid="{00000000-0005-0000-0000-0000A4B60000}"/>
    <cellStyle name="標準 74 2 2 2" xfId="21925" xr:uid="{00000000-0005-0000-0000-0000A5B60000}"/>
    <cellStyle name="標準 74 2 2 2 2" xfId="44845" xr:uid="{00000000-0005-0000-0000-0000A6B60000}"/>
    <cellStyle name="標準 74 2 2 3" xfId="43292" xr:uid="{00000000-0005-0000-0000-0000A7B60000}"/>
    <cellStyle name="標準 74 2 3" xfId="20343" xr:uid="{00000000-0005-0000-0000-0000A8B60000}"/>
    <cellStyle name="標準 74 2 3 2" xfId="21926" xr:uid="{00000000-0005-0000-0000-0000A9B60000}"/>
    <cellStyle name="標準 74 2 3 2 2" xfId="44846" xr:uid="{00000000-0005-0000-0000-0000AAB60000}"/>
    <cellStyle name="標準 74 2 3 3" xfId="43293" xr:uid="{00000000-0005-0000-0000-0000ABB60000}"/>
    <cellStyle name="標準 74 2 4" xfId="21924" xr:uid="{00000000-0005-0000-0000-0000ACB60000}"/>
    <cellStyle name="標準 74 2 4 2" xfId="44844" xr:uid="{00000000-0005-0000-0000-0000ADB60000}"/>
    <cellStyle name="標準 74 2 5" xfId="43291" xr:uid="{00000000-0005-0000-0000-0000AEB60000}"/>
    <cellStyle name="標準 74 3" xfId="20344" xr:uid="{00000000-0005-0000-0000-0000AFB60000}"/>
    <cellStyle name="標準 74 3 2" xfId="21927" xr:uid="{00000000-0005-0000-0000-0000B0B60000}"/>
    <cellStyle name="標準 74 3 2 2" xfId="44847" xr:uid="{00000000-0005-0000-0000-0000B1B60000}"/>
    <cellStyle name="標準 74 3 3" xfId="43294" xr:uid="{00000000-0005-0000-0000-0000B2B60000}"/>
    <cellStyle name="標準 74 4" xfId="21923" xr:uid="{00000000-0005-0000-0000-0000B3B60000}"/>
    <cellStyle name="標準 74 4 2" xfId="44843" xr:uid="{00000000-0005-0000-0000-0000B4B60000}"/>
    <cellStyle name="標準 74 5" xfId="43290" xr:uid="{00000000-0005-0000-0000-0000B5B60000}"/>
    <cellStyle name="標準 75" xfId="20345" xr:uid="{00000000-0005-0000-0000-0000B6B60000}"/>
    <cellStyle name="標準 75 2" xfId="20346" xr:uid="{00000000-0005-0000-0000-0000B7B60000}"/>
    <cellStyle name="標準 75 2 2" xfId="21929" xr:uid="{00000000-0005-0000-0000-0000B8B60000}"/>
    <cellStyle name="標準 75 2 2 2" xfId="44849" xr:uid="{00000000-0005-0000-0000-0000B9B60000}"/>
    <cellStyle name="標準 75 2 3" xfId="43296" xr:uid="{00000000-0005-0000-0000-0000BAB60000}"/>
    <cellStyle name="標準 75 3" xfId="21928" xr:uid="{00000000-0005-0000-0000-0000BBB60000}"/>
    <cellStyle name="標準 75 3 2" xfId="44848" xr:uid="{00000000-0005-0000-0000-0000BCB60000}"/>
    <cellStyle name="標準 75 4" xfId="43295" xr:uid="{00000000-0005-0000-0000-0000BDB60000}"/>
    <cellStyle name="標準 76" xfId="20347" xr:uid="{00000000-0005-0000-0000-0000BEB60000}"/>
    <cellStyle name="標準 76 2" xfId="20348" xr:uid="{00000000-0005-0000-0000-0000BFB60000}"/>
    <cellStyle name="標準 76 2 2" xfId="21931" xr:uid="{00000000-0005-0000-0000-0000C0B60000}"/>
    <cellStyle name="標準 76 2 2 2" xfId="44851" xr:uid="{00000000-0005-0000-0000-0000C1B60000}"/>
    <cellStyle name="標準 76 2 3" xfId="43298" xr:uid="{00000000-0005-0000-0000-0000C2B60000}"/>
    <cellStyle name="標準 76 3" xfId="20349" xr:uid="{00000000-0005-0000-0000-0000C3B60000}"/>
    <cellStyle name="標準 76 3 2" xfId="21932" xr:uid="{00000000-0005-0000-0000-0000C4B60000}"/>
    <cellStyle name="標準 76 3 2 2" xfId="44852" xr:uid="{00000000-0005-0000-0000-0000C5B60000}"/>
    <cellStyle name="標準 76 3 3" xfId="43299" xr:uid="{00000000-0005-0000-0000-0000C6B60000}"/>
    <cellStyle name="標準 76 4" xfId="21930" xr:uid="{00000000-0005-0000-0000-0000C7B60000}"/>
    <cellStyle name="標準 76 4 2" xfId="44850" xr:uid="{00000000-0005-0000-0000-0000C8B60000}"/>
    <cellStyle name="標準 76 5" xfId="43297" xr:uid="{00000000-0005-0000-0000-0000C9B60000}"/>
    <cellStyle name="標準 77" xfId="20350" xr:uid="{00000000-0005-0000-0000-0000CAB60000}"/>
    <cellStyle name="標準 77 2" xfId="20351" xr:uid="{00000000-0005-0000-0000-0000CBB60000}"/>
    <cellStyle name="標準 77 2 2" xfId="20352" xr:uid="{00000000-0005-0000-0000-0000CCB60000}"/>
    <cellStyle name="標準 77 2 2 2" xfId="21935" xr:uid="{00000000-0005-0000-0000-0000CDB60000}"/>
    <cellStyle name="標準 77 2 2 2 2" xfId="44855" xr:uid="{00000000-0005-0000-0000-0000CEB60000}"/>
    <cellStyle name="標準 77 2 2 3" xfId="43302" xr:uid="{00000000-0005-0000-0000-0000CFB60000}"/>
    <cellStyle name="標準 77 2 3" xfId="20353" xr:uid="{00000000-0005-0000-0000-0000D0B60000}"/>
    <cellStyle name="標準 77 2 3 2" xfId="21936" xr:uid="{00000000-0005-0000-0000-0000D1B60000}"/>
    <cellStyle name="標準 77 2 3 2 2" xfId="44856" xr:uid="{00000000-0005-0000-0000-0000D2B60000}"/>
    <cellStyle name="標準 77 2 3 3" xfId="43303" xr:uid="{00000000-0005-0000-0000-0000D3B60000}"/>
    <cellStyle name="標準 77 2 4" xfId="21934" xr:uid="{00000000-0005-0000-0000-0000D4B60000}"/>
    <cellStyle name="標準 77 2 4 2" xfId="44854" xr:uid="{00000000-0005-0000-0000-0000D5B60000}"/>
    <cellStyle name="標準 77 2 5" xfId="43301" xr:uid="{00000000-0005-0000-0000-0000D6B60000}"/>
    <cellStyle name="標準 77 3" xfId="21933" xr:uid="{00000000-0005-0000-0000-0000D7B60000}"/>
    <cellStyle name="標準 77 3 2" xfId="44853" xr:uid="{00000000-0005-0000-0000-0000D8B60000}"/>
    <cellStyle name="標準 77 4" xfId="43300" xr:uid="{00000000-0005-0000-0000-0000D9B60000}"/>
    <cellStyle name="標準 78" xfId="20354" xr:uid="{00000000-0005-0000-0000-0000DAB60000}"/>
    <cellStyle name="標準 78 2" xfId="21937" xr:uid="{00000000-0005-0000-0000-0000DBB60000}"/>
    <cellStyle name="標準 78 2 2" xfId="44857" xr:uid="{00000000-0005-0000-0000-0000DCB60000}"/>
    <cellStyle name="標準 78 3" xfId="43304" xr:uid="{00000000-0005-0000-0000-0000DDB60000}"/>
    <cellStyle name="標準 79" xfId="20355" xr:uid="{00000000-0005-0000-0000-0000DEB60000}"/>
    <cellStyle name="標準 79 2" xfId="21938" xr:uid="{00000000-0005-0000-0000-0000DFB60000}"/>
    <cellStyle name="標準 79 2 2" xfId="44858" xr:uid="{00000000-0005-0000-0000-0000E0B60000}"/>
    <cellStyle name="標準 79 3" xfId="43305" xr:uid="{00000000-0005-0000-0000-0000E1B60000}"/>
    <cellStyle name="標準 8" xfId="76" xr:uid="{00000000-0005-0000-0000-0000E2B60000}"/>
    <cellStyle name="標準 8 2" xfId="20357" xr:uid="{00000000-0005-0000-0000-0000E3B60000}"/>
    <cellStyle name="標準 8 2 2" xfId="20358" xr:uid="{00000000-0005-0000-0000-0000E4B60000}"/>
    <cellStyle name="標準 8 2 3" xfId="20359" xr:uid="{00000000-0005-0000-0000-0000E5B60000}"/>
    <cellStyle name="標準 8 3" xfId="20360" xr:uid="{00000000-0005-0000-0000-0000E6B60000}"/>
    <cellStyle name="標準 8 3 2" xfId="20361" xr:uid="{00000000-0005-0000-0000-0000E7B60000}"/>
    <cellStyle name="標準 8 3 2 2" xfId="20362" xr:uid="{00000000-0005-0000-0000-0000E8B60000}"/>
    <cellStyle name="標準 8 3 3" xfId="20363" xr:uid="{00000000-0005-0000-0000-0000E9B60000}"/>
    <cellStyle name="標準 8 4" xfId="20364" xr:uid="{00000000-0005-0000-0000-0000EAB60000}"/>
    <cellStyle name="標準 8 4 2" xfId="20365" xr:uid="{00000000-0005-0000-0000-0000EBB60000}"/>
    <cellStyle name="標準 8 4 3" xfId="20366" xr:uid="{00000000-0005-0000-0000-0000ECB60000}"/>
    <cellStyle name="標準 8 5" xfId="20367" xr:uid="{00000000-0005-0000-0000-0000EDB60000}"/>
    <cellStyle name="標準 8 6" xfId="20356" xr:uid="{00000000-0005-0000-0000-0000EEB60000}"/>
    <cellStyle name="標準 80" xfId="20368" xr:uid="{00000000-0005-0000-0000-0000EFB60000}"/>
    <cellStyle name="標準 80 2" xfId="21939" xr:uid="{00000000-0005-0000-0000-0000F0B60000}"/>
    <cellStyle name="標準 80 2 2" xfId="44859" xr:uid="{00000000-0005-0000-0000-0000F1B60000}"/>
    <cellStyle name="標準 80 3" xfId="43306" xr:uid="{00000000-0005-0000-0000-0000F2B60000}"/>
    <cellStyle name="標準 81" xfId="20369" xr:uid="{00000000-0005-0000-0000-0000F3B60000}"/>
    <cellStyle name="標準 81 2" xfId="21940" xr:uid="{00000000-0005-0000-0000-0000F4B60000}"/>
    <cellStyle name="標準 81 2 2" xfId="44860" xr:uid="{00000000-0005-0000-0000-0000F5B60000}"/>
    <cellStyle name="標準 81 3" xfId="43307" xr:uid="{00000000-0005-0000-0000-0000F6B60000}"/>
    <cellStyle name="標準 82" xfId="20370" xr:uid="{00000000-0005-0000-0000-0000F7B60000}"/>
    <cellStyle name="標準 82 2" xfId="21941" xr:uid="{00000000-0005-0000-0000-0000F8B60000}"/>
    <cellStyle name="標準 82 2 2" xfId="44861" xr:uid="{00000000-0005-0000-0000-0000F9B60000}"/>
    <cellStyle name="標準 82 3" xfId="43308" xr:uid="{00000000-0005-0000-0000-0000FAB60000}"/>
    <cellStyle name="標準 83" xfId="20371" xr:uid="{00000000-0005-0000-0000-0000FBB60000}"/>
    <cellStyle name="標準 83 2" xfId="21942" xr:uid="{00000000-0005-0000-0000-0000FCB60000}"/>
    <cellStyle name="標準 83 2 2" xfId="44862" xr:uid="{00000000-0005-0000-0000-0000FDB60000}"/>
    <cellStyle name="標準 83 3" xfId="43309" xr:uid="{00000000-0005-0000-0000-0000FEB60000}"/>
    <cellStyle name="標準 84" xfId="20372" xr:uid="{00000000-0005-0000-0000-0000FFB60000}"/>
    <cellStyle name="標準 84 2" xfId="21943" xr:uid="{00000000-0005-0000-0000-000000B70000}"/>
    <cellStyle name="標準 84 2 2" xfId="44863" xr:uid="{00000000-0005-0000-0000-000001B70000}"/>
    <cellStyle name="標準 84 3" xfId="43310" xr:uid="{00000000-0005-0000-0000-000002B70000}"/>
    <cellStyle name="標準 85" xfId="20373" xr:uid="{00000000-0005-0000-0000-000003B70000}"/>
    <cellStyle name="標準 85 2" xfId="20374" xr:uid="{00000000-0005-0000-0000-000004B70000}"/>
    <cellStyle name="標準 85 2 2" xfId="21945" xr:uid="{00000000-0005-0000-0000-000005B70000}"/>
    <cellStyle name="標準 85 2 2 2" xfId="44865" xr:uid="{00000000-0005-0000-0000-000006B70000}"/>
    <cellStyle name="標準 85 2 3" xfId="43312" xr:uid="{00000000-0005-0000-0000-000007B70000}"/>
    <cellStyle name="標準 85 3" xfId="20375" xr:uid="{00000000-0005-0000-0000-000008B70000}"/>
    <cellStyle name="標準 85 3 2" xfId="21946" xr:uid="{00000000-0005-0000-0000-000009B70000}"/>
    <cellStyle name="標準 85 3 2 2" xfId="44866" xr:uid="{00000000-0005-0000-0000-00000AB70000}"/>
    <cellStyle name="標準 85 3 3" xfId="43313" xr:uid="{00000000-0005-0000-0000-00000BB70000}"/>
    <cellStyle name="標準 85 4" xfId="20376" xr:uid="{00000000-0005-0000-0000-00000CB70000}"/>
    <cellStyle name="標準 85 4 2" xfId="20377" xr:uid="{00000000-0005-0000-0000-00000DB70000}"/>
    <cellStyle name="標準 85 4 2 2" xfId="20378" xr:uid="{00000000-0005-0000-0000-00000EB70000}"/>
    <cellStyle name="標準 85 4 2 2 2" xfId="21949" xr:uid="{00000000-0005-0000-0000-00000FB70000}"/>
    <cellStyle name="標準 85 4 2 2 2 2" xfId="44869" xr:uid="{00000000-0005-0000-0000-000010B70000}"/>
    <cellStyle name="標準 85 4 2 2 3" xfId="43316" xr:uid="{00000000-0005-0000-0000-000011B70000}"/>
    <cellStyle name="標準 85 4 2 3" xfId="20379" xr:uid="{00000000-0005-0000-0000-000012B70000}"/>
    <cellStyle name="標準 85 4 2 3 2" xfId="21950" xr:uid="{00000000-0005-0000-0000-000013B70000}"/>
    <cellStyle name="標準 85 4 2 3 2 2" xfId="44870" xr:uid="{00000000-0005-0000-0000-000014B70000}"/>
    <cellStyle name="標準 85 4 2 3 3" xfId="43317" xr:uid="{00000000-0005-0000-0000-000015B70000}"/>
    <cellStyle name="標準 85 4 2 4" xfId="20380" xr:uid="{00000000-0005-0000-0000-000016B70000}"/>
    <cellStyle name="標準 85 4 2 4 2" xfId="20381" xr:uid="{00000000-0005-0000-0000-000017B70000}"/>
    <cellStyle name="標準 85 4 2 4 2 2" xfId="21952" xr:uid="{00000000-0005-0000-0000-000018B70000}"/>
    <cellStyle name="標準 85 4 2 4 2 2 2" xfId="44872" xr:uid="{00000000-0005-0000-0000-000019B70000}"/>
    <cellStyle name="標準 85 4 2 4 2 3" xfId="43319" xr:uid="{00000000-0005-0000-0000-00001AB70000}"/>
    <cellStyle name="標準 85 4 2 4 3" xfId="20382" xr:uid="{00000000-0005-0000-0000-00001BB70000}"/>
    <cellStyle name="標準 85 4 2 4 3 2" xfId="21953" xr:uid="{00000000-0005-0000-0000-00001CB70000}"/>
    <cellStyle name="標準 85 4 2 4 3 2 2" xfId="44873" xr:uid="{00000000-0005-0000-0000-00001DB70000}"/>
    <cellStyle name="標準 85 4 2 4 3 3" xfId="43320" xr:uid="{00000000-0005-0000-0000-00001EB70000}"/>
    <cellStyle name="標準 85 4 2 4 4" xfId="21951" xr:uid="{00000000-0005-0000-0000-00001FB70000}"/>
    <cellStyle name="標準 85 4 2 4 4 2" xfId="44871" xr:uid="{00000000-0005-0000-0000-000020B70000}"/>
    <cellStyle name="標準 85 4 2 4 5" xfId="43318" xr:uid="{00000000-0005-0000-0000-000021B70000}"/>
    <cellStyle name="標準 85 4 2 5" xfId="21948" xr:uid="{00000000-0005-0000-0000-000022B70000}"/>
    <cellStyle name="標準 85 4 2 5 2" xfId="44868" xr:uid="{00000000-0005-0000-0000-000023B70000}"/>
    <cellStyle name="標準 85 4 2 6" xfId="43315" xr:uid="{00000000-0005-0000-0000-000024B70000}"/>
    <cellStyle name="標準 85 4 3" xfId="21947" xr:uid="{00000000-0005-0000-0000-000025B70000}"/>
    <cellStyle name="標準 85 4 3 2" xfId="44867" xr:uid="{00000000-0005-0000-0000-000026B70000}"/>
    <cellStyle name="標準 85 4 4" xfId="43314" xr:uid="{00000000-0005-0000-0000-000027B70000}"/>
    <cellStyle name="標準 85 5" xfId="20383" xr:uid="{00000000-0005-0000-0000-000028B70000}"/>
    <cellStyle name="標準 85 5 2" xfId="21954" xr:uid="{00000000-0005-0000-0000-000029B70000}"/>
    <cellStyle name="標準 85 5 2 2" xfId="44874" xr:uid="{00000000-0005-0000-0000-00002AB70000}"/>
    <cellStyle name="標準 85 5 3" xfId="43321" xr:uid="{00000000-0005-0000-0000-00002BB70000}"/>
    <cellStyle name="標準 85 6" xfId="21944" xr:uid="{00000000-0005-0000-0000-00002CB70000}"/>
    <cellStyle name="標準 85 6 2" xfId="44864" xr:uid="{00000000-0005-0000-0000-00002DB70000}"/>
    <cellStyle name="標準 85 7" xfId="43311" xr:uid="{00000000-0005-0000-0000-00002EB70000}"/>
    <cellStyle name="標準 86" xfId="20384" xr:uid="{00000000-0005-0000-0000-00002FB70000}"/>
    <cellStyle name="標準 86 2" xfId="21955" xr:uid="{00000000-0005-0000-0000-000030B70000}"/>
    <cellStyle name="標準 86 2 2" xfId="44875" xr:uid="{00000000-0005-0000-0000-000031B70000}"/>
    <cellStyle name="標準 86 3" xfId="43322" xr:uid="{00000000-0005-0000-0000-000032B70000}"/>
    <cellStyle name="標準 87" xfId="20385" xr:uid="{00000000-0005-0000-0000-000033B70000}"/>
    <cellStyle name="標準 87 2" xfId="20386" xr:uid="{00000000-0005-0000-0000-000034B70000}"/>
    <cellStyle name="標準 87 2 2" xfId="21957" xr:uid="{00000000-0005-0000-0000-000035B70000}"/>
    <cellStyle name="標準 87 2 2 2" xfId="44877" xr:uid="{00000000-0005-0000-0000-000036B70000}"/>
    <cellStyle name="標準 87 2 3" xfId="43324" xr:uid="{00000000-0005-0000-0000-000037B70000}"/>
    <cellStyle name="標準 87 3" xfId="21956" xr:uid="{00000000-0005-0000-0000-000038B70000}"/>
    <cellStyle name="標準 87 3 2" xfId="44876" xr:uid="{00000000-0005-0000-0000-000039B70000}"/>
    <cellStyle name="標準 87 4" xfId="43323" xr:uid="{00000000-0005-0000-0000-00003AB70000}"/>
    <cellStyle name="標準 88" xfId="20387" xr:uid="{00000000-0005-0000-0000-00003BB70000}"/>
    <cellStyle name="標準 88 2" xfId="21958" xr:uid="{00000000-0005-0000-0000-00003CB70000}"/>
    <cellStyle name="標準 88 2 2" xfId="44878" xr:uid="{00000000-0005-0000-0000-00003DB70000}"/>
    <cellStyle name="標準 88 3" xfId="43325" xr:uid="{00000000-0005-0000-0000-00003EB70000}"/>
    <cellStyle name="標準 89" xfId="20388" xr:uid="{00000000-0005-0000-0000-00003FB70000}"/>
    <cellStyle name="標準 89 2" xfId="21959" xr:uid="{00000000-0005-0000-0000-000040B70000}"/>
    <cellStyle name="標準 89 2 2" xfId="44879" xr:uid="{00000000-0005-0000-0000-000041B70000}"/>
    <cellStyle name="標準 89 3" xfId="43326" xr:uid="{00000000-0005-0000-0000-000042B70000}"/>
    <cellStyle name="標準 9" xfId="77" xr:uid="{00000000-0005-0000-0000-000043B70000}"/>
    <cellStyle name="標準 9 2" xfId="20389" xr:uid="{00000000-0005-0000-0000-000044B70000}"/>
    <cellStyle name="標準 9 2 2" xfId="20390" xr:uid="{00000000-0005-0000-0000-000045B70000}"/>
    <cellStyle name="標準 9 2 3" xfId="20391" xr:uid="{00000000-0005-0000-0000-000046B70000}"/>
    <cellStyle name="標準 9 3" xfId="20392" xr:uid="{00000000-0005-0000-0000-000047B70000}"/>
    <cellStyle name="標準 9 3 2" xfId="20393" xr:uid="{00000000-0005-0000-0000-000048B70000}"/>
    <cellStyle name="標準 9 4" xfId="20394" xr:uid="{00000000-0005-0000-0000-000049B70000}"/>
    <cellStyle name="標準 9 5" xfId="20395" xr:uid="{00000000-0005-0000-0000-00004AB70000}"/>
    <cellStyle name="標準 9 6" xfId="20396" xr:uid="{00000000-0005-0000-0000-00004BB70000}"/>
    <cellStyle name="標準 90" xfId="20397" xr:uid="{00000000-0005-0000-0000-00004CB70000}"/>
    <cellStyle name="標準 90 2" xfId="21960" xr:uid="{00000000-0005-0000-0000-00004DB70000}"/>
    <cellStyle name="標準 90 2 2" xfId="44880" xr:uid="{00000000-0005-0000-0000-00004EB70000}"/>
    <cellStyle name="標準 90 3" xfId="43327" xr:uid="{00000000-0005-0000-0000-00004FB70000}"/>
    <cellStyle name="標準 91" xfId="20398" xr:uid="{00000000-0005-0000-0000-000050B70000}"/>
    <cellStyle name="標準 91 2" xfId="21961" xr:uid="{00000000-0005-0000-0000-000051B70000}"/>
    <cellStyle name="標準 91 2 2" xfId="44881" xr:uid="{00000000-0005-0000-0000-000052B70000}"/>
    <cellStyle name="標準 91 3" xfId="43328" xr:uid="{00000000-0005-0000-0000-000053B70000}"/>
    <cellStyle name="標準 92" xfId="20399" xr:uid="{00000000-0005-0000-0000-000054B70000}"/>
    <cellStyle name="標準 92 2" xfId="21962" xr:uid="{00000000-0005-0000-0000-000055B70000}"/>
    <cellStyle name="標準 92 2 2" xfId="44882" xr:uid="{00000000-0005-0000-0000-000056B70000}"/>
    <cellStyle name="標準 92 3" xfId="43329" xr:uid="{00000000-0005-0000-0000-000057B70000}"/>
    <cellStyle name="標準 93" xfId="20400" xr:uid="{00000000-0005-0000-0000-000058B70000}"/>
    <cellStyle name="標準 94" xfId="20401" xr:uid="{00000000-0005-0000-0000-000059B70000}"/>
    <cellStyle name="標準 94 2" xfId="21963" xr:uid="{00000000-0005-0000-0000-00005AB70000}"/>
    <cellStyle name="標準 94 2 2" xfId="44883" xr:uid="{00000000-0005-0000-0000-00005BB70000}"/>
    <cellStyle name="標準 94 3" xfId="43330" xr:uid="{00000000-0005-0000-0000-00005CB70000}"/>
    <cellStyle name="標準 95" xfId="20402" xr:uid="{00000000-0005-0000-0000-00005DB70000}"/>
    <cellStyle name="標準 95 2" xfId="21964" xr:uid="{00000000-0005-0000-0000-00005EB70000}"/>
    <cellStyle name="標準 95 2 2" xfId="44884" xr:uid="{00000000-0005-0000-0000-00005FB70000}"/>
    <cellStyle name="標準 95 3" xfId="43331" xr:uid="{00000000-0005-0000-0000-000060B70000}"/>
    <cellStyle name="標準 96" xfId="17889" xr:uid="{00000000-0005-0000-0000-000061B70000}"/>
    <cellStyle name="標準 96 2" xfId="20414" xr:uid="{00000000-0005-0000-0000-000062B70000}"/>
    <cellStyle name="標準 96 2 2" xfId="43340" xr:uid="{00000000-0005-0000-0000-000063B70000}"/>
    <cellStyle name="標準 96 3" xfId="41795" xr:uid="{00000000-0005-0000-0000-000064B70000}"/>
    <cellStyle name="標準 97" xfId="21970" xr:uid="{00000000-0005-0000-0000-000065B70000}"/>
    <cellStyle name="標準 98" xfId="17875" xr:uid="{00000000-0005-0000-0000-000066B70000}"/>
    <cellStyle name="標準 99" xfId="17874" xr:uid="{00000000-0005-0000-0000-000067B70000}"/>
    <cellStyle name="標準 99 2" xfId="41790" xr:uid="{00000000-0005-0000-0000-000068B70000}"/>
    <cellStyle name="曜日" xfId="61" xr:uid="{00000000-0005-0000-0000-000058A30000}"/>
    <cellStyle name="警告文 2" xfId="115" xr:uid="{00000000-0005-0000-0000-0000ADB70000}"/>
    <cellStyle name="警告文 3" xfId="219" xr:uid="{00000000-0005-0000-0000-0000AEB70000}"/>
    <cellStyle name="警告文 3 2" xfId="22067" xr:uid="{00000000-0005-0000-0000-0000AFB70000}"/>
    <cellStyle name="警告文 3 3" xfId="19415" xr:uid="{00000000-0005-0000-0000-0000B0B70000}"/>
    <cellStyle name="警告文 4" xfId="1288" xr:uid="{00000000-0005-0000-0000-0000B1B70000}"/>
    <cellStyle name="警告文 5" xfId="2426" xr:uid="{00000000-0005-0000-0000-0000B2B70000}"/>
    <cellStyle name="警告文 6" xfId="4661" xr:uid="{00000000-0005-0000-0000-0000B3B70000}"/>
    <cellStyle name="警告文 7" xfId="9090" xr:uid="{00000000-0005-0000-0000-0000B4B70000}"/>
    <cellStyle name="警告文 8" xfId="24230" xr:uid="{00000000-0005-0000-0000-0000B5B70000}"/>
  </cellStyles>
  <dxfs count="1">
    <dxf>
      <font>
        <color auto="1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FFFF99"/>
      <color rgb="FF00FFFF"/>
      <color rgb="FFFFFFCC"/>
      <color rgb="FFCC99FF"/>
      <color rgb="FFCC66FF"/>
      <color rgb="FF9966FF"/>
      <color rgb="FFCC00FF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chartsheet" Target="chartsheets/sheet2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chartsheet" Target="chartsheets/sheet4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chartsheet" Target="chartsheets/sheet3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250000000000003E-2"/>
          <c:y val="3.3670033670033669E-2"/>
          <c:w val="0.8979166666666667"/>
          <c:h val="0.82491582491582494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FFFF"/>
              </a:solidFill>
              <a:ln>
                <a:solidFill>
                  <a:schemeClr val="tx1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H</c:f>
              <c:numCache>
                <c:formatCode>0.0_ </c:formatCode>
                <c:ptCount val="48941"/>
                <c:pt idx="1">
                  <c:v>3842.6850000000004</c:v>
                </c:pt>
                <c:pt idx="5">
                  <c:v>3784.1675</c:v>
                </c:pt>
                <c:pt idx="9">
                  <c:v>3764.7750000000001</c:v>
                </c:pt>
                <c:pt idx="13">
                  <c:v>3764.83</c:v>
                </c:pt>
                <c:pt idx="17">
                  <c:v>3817.99</c:v>
                </c:pt>
                <c:pt idx="21">
                  <c:v>3781.4775</c:v>
                </c:pt>
                <c:pt idx="25">
                  <c:v>3790.9524999999994</c:v>
                </c:pt>
                <c:pt idx="29">
                  <c:v>3802.19</c:v>
                </c:pt>
                <c:pt idx="33">
                  <c:v>3920.7874999999999</c:v>
                </c:pt>
                <c:pt idx="37">
                  <c:v>3919.1724999999997</c:v>
                </c:pt>
                <c:pt idx="41">
                  <c:v>3969.5975000000003</c:v>
                </c:pt>
                <c:pt idx="45">
                  <c:v>3934.1149999999998</c:v>
                </c:pt>
                <c:pt idx="49">
                  <c:v>3959.1349999999998</c:v>
                </c:pt>
                <c:pt idx="53">
                  <c:v>3936.1475</c:v>
                </c:pt>
                <c:pt idx="57">
                  <c:v>3951.1375000000003</c:v>
                </c:pt>
                <c:pt idx="61">
                  <c:v>3953.3725000000004</c:v>
                </c:pt>
                <c:pt idx="65">
                  <c:v>3938.2275</c:v>
                </c:pt>
                <c:pt idx="69">
                  <c:v>3951.9949999999999</c:v>
                </c:pt>
                <c:pt idx="73">
                  <c:v>3978.8199999999997</c:v>
                </c:pt>
                <c:pt idx="77">
                  <c:v>3929.9900000000002</c:v>
                </c:pt>
                <c:pt idx="81">
                  <c:v>3831.0025000000001</c:v>
                </c:pt>
                <c:pt idx="85">
                  <c:v>3788.7275</c:v>
                </c:pt>
                <c:pt idx="89">
                  <c:v>3820.1274999999996</c:v>
                </c:pt>
                <c:pt idx="93">
                  <c:v>3916.9724999999999</c:v>
                </c:pt>
                <c:pt idx="97">
                  <c:v>3969.1299999999997</c:v>
                </c:pt>
                <c:pt idx="101">
                  <c:v>3804.8049999999998</c:v>
                </c:pt>
                <c:pt idx="105">
                  <c:v>3930.3550000000005</c:v>
                </c:pt>
                <c:pt idx="109">
                  <c:v>3844.9449999999997</c:v>
                </c:pt>
                <c:pt idx="113">
                  <c:v>3916.4050000000002</c:v>
                </c:pt>
                <c:pt idx="117">
                  <c:v>3906.3375000000001</c:v>
                </c:pt>
                <c:pt idx="121">
                  <c:v>3884.0749999999998</c:v>
                </c:pt>
                <c:pt idx="125">
                  <c:v>3959.6674999999996</c:v>
                </c:pt>
                <c:pt idx="129">
                  <c:v>3842.14</c:v>
                </c:pt>
                <c:pt idx="133">
                  <c:v>3861.3375000000001</c:v>
                </c:pt>
                <c:pt idx="137">
                  <c:v>3859.7449999999999</c:v>
                </c:pt>
                <c:pt idx="141">
                  <c:v>3991.9750000000004</c:v>
                </c:pt>
                <c:pt idx="145">
                  <c:v>3968.9674999999997</c:v>
                </c:pt>
                <c:pt idx="149">
                  <c:v>3955.2325000000001</c:v>
                </c:pt>
                <c:pt idx="153">
                  <c:v>3961.3175000000001</c:v>
                </c:pt>
                <c:pt idx="157">
                  <c:v>4061.0174999999999</c:v>
                </c:pt>
                <c:pt idx="161">
                  <c:v>4077.5349999999999</c:v>
                </c:pt>
                <c:pt idx="165">
                  <c:v>3974.0574999999999</c:v>
                </c:pt>
                <c:pt idx="169">
                  <c:v>4012.0925000000002</c:v>
                </c:pt>
                <c:pt idx="173">
                  <c:v>3933.14</c:v>
                </c:pt>
                <c:pt idx="177">
                  <c:v>3948.1550000000002</c:v>
                </c:pt>
                <c:pt idx="181">
                  <c:v>4058.5450000000001</c:v>
                </c:pt>
                <c:pt idx="185">
                  <c:v>3955.1850000000004</c:v>
                </c:pt>
                <c:pt idx="189">
                  <c:v>4027.4575</c:v>
                </c:pt>
                <c:pt idx="193">
                  <c:v>3951.2025000000003</c:v>
                </c:pt>
                <c:pt idx="197">
                  <c:v>4020.5549999999998</c:v>
                </c:pt>
                <c:pt idx="201">
                  <c:v>3903.34</c:v>
                </c:pt>
                <c:pt idx="205">
                  <c:v>3904.1424999999999</c:v>
                </c:pt>
                <c:pt idx="209">
                  <c:v>3891.9075000000003</c:v>
                </c:pt>
                <c:pt idx="213">
                  <c:v>3894.3575000000001</c:v>
                </c:pt>
                <c:pt idx="217">
                  <c:v>3830.6049999999996</c:v>
                </c:pt>
                <c:pt idx="221">
                  <c:v>3859.585</c:v>
                </c:pt>
                <c:pt idx="225">
                  <c:v>3939.9700000000003</c:v>
                </c:pt>
                <c:pt idx="229">
                  <c:v>3858.2575000000002</c:v>
                </c:pt>
                <c:pt idx="233">
                  <c:v>3849.8624999999997</c:v>
                </c:pt>
                <c:pt idx="237">
                  <c:v>3860.2674999999999</c:v>
                </c:pt>
                <c:pt idx="241">
                  <c:v>3863.7249999999995</c:v>
                </c:pt>
                <c:pt idx="245">
                  <c:v>3789.3924999999999</c:v>
                </c:pt>
                <c:pt idx="249">
                  <c:v>3789.3375000000001</c:v>
                </c:pt>
                <c:pt idx="253">
                  <c:v>3904.1950000000002</c:v>
                </c:pt>
                <c:pt idx="257">
                  <c:v>3889.0074999999997</c:v>
                </c:pt>
                <c:pt idx="261">
                  <c:v>3917.8924999999999</c:v>
                </c:pt>
                <c:pt idx="265">
                  <c:v>3916.3125000000005</c:v>
                </c:pt>
                <c:pt idx="269">
                  <c:v>3930.2824999999998</c:v>
                </c:pt>
                <c:pt idx="273">
                  <c:v>3907.2849999999999</c:v>
                </c:pt>
                <c:pt idx="277">
                  <c:v>3837.9449999999997</c:v>
                </c:pt>
                <c:pt idx="281">
                  <c:v>3857.5699999999997</c:v>
                </c:pt>
                <c:pt idx="285">
                  <c:v>3814.2974999999997</c:v>
                </c:pt>
                <c:pt idx="289">
                  <c:v>3883.4224999999997</c:v>
                </c:pt>
                <c:pt idx="293">
                  <c:v>4001.4874999999997</c:v>
                </c:pt>
                <c:pt idx="297">
                  <c:v>4050.8424999999997</c:v>
                </c:pt>
                <c:pt idx="301">
                  <c:v>3999.2224999999999</c:v>
                </c:pt>
                <c:pt idx="305">
                  <c:v>3909.42</c:v>
                </c:pt>
                <c:pt idx="309">
                  <c:v>3851.3474999999999</c:v>
                </c:pt>
                <c:pt idx="313">
                  <c:v>3834.8999999999996</c:v>
                </c:pt>
                <c:pt idx="317">
                  <c:v>3921.0949999999998</c:v>
                </c:pt>
                <c:pt idx="321">
                  <c:v>4010.9524999999999</c:v>
                </c:pt>
                <c:pt idx="325">
                  <c:v>4005.5174999999999</c:v>
                </c:pt>
                <c:pt idx="329">
                  <c:v>4020.4900000000002</c:v>
                </c:pt>
                <c:pt idx="333">
                  <c:v>4100.4025000000001</c:v>
                </c:pt>
                <c:pt idx="337">
                  <c:v>3968.46</c:v>
                </c:pt>
                <c:pt idx="341">
                  <c:v>3972.8674999999998</c:v>
                </c:pt>
                <c:pt idx="345">
                  <c:v>4016.8025000000002</c:v>
                </c:pt>
                <c:pt idx="349">
                  <c:v>3972.1574999999998</c:v>
                </c:pt>
                <c:pt idx="353">
                  <c:v>3988.7974999999997</c:v>
                </c:pt>
                <c:pt idx="357">
                  <c:v>3601.1875</c:v>
                </c:pt>
                <c:pt idx="361">
                  <c:v>3632.42</c:v>
                </c:pt>
                <c:pt idx="365">
                  <c:v>3677.02</c:v>
                </c:pt>
                <c:pt idx="369">
                  <c:v>3650.0475000000001</c:v>
                </c:pt>
                <c:pt idx="373">
                  <c:v>3593.0949999999998</c:v>
                </c:pt>
                <c:pt idx="377">
                  <c:v>3635.605</c:v>
                </c:pt>
                <c:pt idx="381">
                  <c:v>3676.9124999999999</c:v>
                </c:pt>
                <c:pt idx="385">
                  <c:v>3664.49</c:v>
                </c:pt>
                <c:pt idx="389">
                  <c:v>3714.1275000000001</c:v>
                </c:pt>
                <c:pt idx="393">
                  <c:v>3714.7900000000004</c:v>
                </c:pt>
                <c:pt idx="397">
                  <c:v>3675.0099999999998</c:v>
                </c:pt>
                <c:pt idx="401">
                  <c:v>3659.4775</c:v>
                </c:pt>
                <c:pt idx="405">
                  <c:v>3701.3650000000002</c:v>
                </c:pt>
                <c:pt idx="409">
                  <c:v>3626.6500000000005</c:v>
                </c:pt>
                <c:pt idx="413">
                  <c:v>3628.45</c:v>
                </c:pt>
                <c:pt idx="417">
                  <c:v>3639.4375</c:v>
                </c:pt>
                <c:pt idx="421">
                  <c:v>3590.9924999999998</c:v>
                </c:pt>
                <c:pt idx="425">
                  <c:v>3806.58</c:v>
                </c:pt>
                <c:pt idx="429">
                  <c:v>3760.6849999999999</c:v>
                </c:pt>
                <c:pt idx="433">
                  <c:v>3798.415</c:v>
                </c:pt>
                <c:pt idx="437">
                  <c:v>3839.1149999999998</c:v>
                </c:pt>
                <c:pt idx="441">
                  <c:v>3597.9274999999998</c:v>
                </c:pt>
                <c:pt idx="445">
                  <c:v>3649.63</c:v>
                </c:pt>
                <c:pt idx="449">
                  <c:v>3670.3625000000002</c:v>
                </c:pt>
                <c:pt idx="453">
                  <c:v>3657.1149999999998</c:v>
                </c:pt>
                <c:pt idx="457">
                  <c:v>3555.9625000000001</c:v>
                </c:pt>
                <c:pt idx="461">
                  <c:v>3569.4249999999997</c:v>
                </c:pt>
                <c:pt idx="465">
                  <c:v>3565.1124999999997</c:v>
                </c:pt>
                <c:pt idx="469">
                  <c:v>3586.5324999999998</c:v>
                </c:pt>
                <c:pt idx="473">
                  <c:v>3556.0950000000003</c:v>
                </c:pt>
                <c:pt idx="477">
                  <c:v>3598.5199999999995</c:v>
                </c:pt>
                <c:pt idx="481">
                  <c:v>3587.8199999999997</c:v>
                </c:pt>
                <c:pt idx="485">
                  <c:v>3572.44</c:v>
                </c:pt>
                <c:pt idx="489">
                  <c:v>3658.5549999999998</c:v>
                </c:pt>
                <c:pt idx="493">
                  <c:v>3639.2925</c:v>
                </c:pt>
                <c:pt idx="497">
                  <c:v>3720.2950000000001</c:v>
                </c:pt>
                <c:pt idx="501">
                  <c:v>3701.5275000000001</c:v>
                </c:pt>
                <c:pt idx="505">
                  <c:v>3634.7250000000004</c:v>
                </c:pt>
                <c:pt idx="509">
                  <c:v>3641.4199999999996</c:v>
                </c:pt>
                <c:pt idx="513">
                  <c:v>3637.54</c:v>
                </c:pt>
                <c:pt idx="517">
                  <c:v>3544.7974999999997</c:v>
                </c:pt>
                <c:pt idx="521">
                  <c:v>3487.0174999999999</c:v>
                </c:pt>
                <c:pt idx="525">
                  <c:v>3586.6550000000002</c:v>
                </c:pt>
                <c:pt idx="529">
                  <c:v>3568.2624999999998</c:v>
                </c:pt>
                <c:pt idx="533">
                  <c:v>3641.4950000000003</c:v>
                </c:pt>
                <c:pt idx="537">
                  <c:v>3727.5475000000001</c:v>
                </c:pt>
                <c:pt idx="541">
                  <c:v>4079.0149999999999</c:v>
                </c:pt>
                <c:pt idx="545">
                  <c:v>4033.5549999999998</c:v>
                </c:pt>
                <c:pt idx="549">
                  <c:v>3912.8074999999999</c:v>
                </c:pt>
                <c:pt idx="553">
                  <c:v>3942.415</c:v>
                </c:pt>
                <c:pt idx="557">
                  <c:v>3825.3474999999999</c:v>
                </c:pt>
                <c:pt idx="561">
                  <c:v>3617.2924999999996</c:v>
                </c:pt>
                <c:pt idx="565">
                  <c:v>3656.96</c:v>
                </c:pt>
                <c:pt idx="569">
                  <c:v>3704.3775000000005</c:v>
                </c:pt>
                <c:pt idx="573">
                  <c:v>3835.8825000000002</c:v>
                </c:pt>
                <c:pt idx="577">
                  <c:v>3670.3949999999995</c:v>
                </c:pt>
                <c:pt idx="581">
                  <c:v>3641.2150000000001</c:v>
                </c:pt>
                <c:pt idx="585">
                  <c:v>3974.7624999999998</c:v>
                </c:pt>
                <c:pt idx="589">
                  <c:v>3948.4324999999999</c:v>
                </c:pt>
                <c:pt idx="593">
                  <c:v>3628.88</c:v>
                </c:pt>
                <c:pt idx="597">
                  <c:v>3623.0650000000005</c:v>
                </c:pt>
                <c:pt idx="601">
                  <c:v>3659.4750000000004</c:v>
                </c:pt>
                <c:pt idx="605">
                  <c:v>3717.9575</c:v>
                </c:pt>
                <c:pt idx="609">
                  <c:v>3706.6275000000001</c:v>
                </c:pt>
                <c:pt idx="613">
                  <c:v>3613.0425</c:v>
                </c:pt>
                <c:pt idx="617">
                  <c:v>3467.7150000000001</c:v>
                </c:pt>
                <c:pt idx="621">
                  <c:v>3546.4050000000007</c:v>
                </c:pt>
                <c:pt idx="625">
                  <c:v>3556.1549999999997</c:v>
                </c:pt>
                <c:pt idx="629">
                  <c:v>3561.5275000000001</c:v>
                </c:pt>
                <c:pt idx="633">
                  <c:v>3620.7300000000005</c:v>
                </c:pt>
                <c:pt idx="637">
                  <c:v>3603.7950000000001</c:v>
                </c:pt>
                <c:pt idx="641">
                  <c:v>3622.1975000000002</c:v>
                </c:pt>
                <c:pt idx="645">
                  <c:v>3602.4924999999998</c:v>
                </c:pt>
                <c:pt idx="649">
                  <c:v>3629.8999999999996</c:v>
                </c:pt>
                <c:pt idx="653">
                  <c:v>3813.4399999999996</c:v>
                </c:pt>
                <c:pt idx="657">
                  <c:v>3860.6925000000001</c:v>
                </c:pt>
                <c:pt idx="661">
                  <c:v>3934.0774999999999</c:v>
                </c:pt>
                <c:pt idx="665">
                  <c:v>3846.165</c:v>
                </c:pt>
                <c:pt idx="669">
                  <c:v>3838.6975000000002</c:v>
                </c:pt>
                <c:pt idx="673">
                  <c:v>3868.3274999999999</c:v>
                </c:pt>
                <c:pt idx="677">
                  <c:v>3607.3675000000003</c:v>
                </c:pt>
                <c:pt idx="681">
                  <c:v>3611.8274999999999</c:v>
                </c:pt>
                <c:pt idx="685">
                  <c:v>3623.3274999999999</c:v>
                </c:pt>
                <c:pt idx="689">
                  <c:v>3587.4500000000003</c:v>
                </c:pt>
                <c:pt idx="693">
                  <c:v>3623.0725000000002</c:v>
                </c:pt>
                <c:pt idx="697">
                  <c:v>3611.97</c:v>
                </c:pt>
                <c:pt idx="701">
                  <c:v>3586.0625</c:v>
                </c:pt>
                <c:pt idx="705">
                  <c:v>3522.1700000000005</c:v>
                </c:pt>
                <c:pt idx="709">
                  <c:v>3707.4049999999997</c:v>
                </c:pt>
                <c:pt idx="713">
                  <c:v>3802.25</c:v>
                </c:pt>
                <c:pt idx="717">
                  <c:v>3749.0475000000001</c:v>
                </c:pt>
                <c:pt idx="721">
                  <c:v>3770.38</c:v>
                </c:pt>
                <c:pt idx="725">
                  <c:v>3660.5324999999998</c:v>
                </c:pt>
                <c:pt idx="729">
                  <c:v>3612.8374999999996</c:v>
                </c:pt>
                <c:pt idx="733">
                  <c:v>3692.2449999999999</c:v>
                </c:pt>
                <c:pt idx="737">
                  <c:v>3645.5550000000003</c:v>
                </c:pt>
                <c:pt idx="741">
                  <c:v>3702.3575000000001</c:v>
                </c:pt>
                <c:pt idx="745">
                  <c:v>3713.45</c:v>
                </c:pt>
                <c:pt idx="749">
                  <c:v>3744.26</c:v>
                </c:pt>
                <c:pt idx="753">
                  <c:v>3845.2774999999997</c:v>
                </c:pt>
                <c:pt idx="757">
                  <c:v>3800.165</c:v>
                </c:pt>
                <c:pt idx="761">
                  <c:v>3893.4975000000004</c:v>
                </c:pt>
                <c:pt idx="765">
                  <c:v>3850.7750000000001</c:v>
                </c:pt>
                <c:pt idx="769">
                  <c:v>3899.8625000000002</c:v>
                </c:pt>
                <c:pt idx="773">
                  <c:v>3909.4949999999999</c:v>
                </c:pt>
                <c:pt idx="777">
                  <c:v>3682.6824999999999</c:v>
                </c:pt>
                <c:pt idx="781">
                  <c:v>3826.6624999999999</c:v>
                </c:pt>
                <c:pt idx="785">
                  <c:v>3718.3775000000001</c:v>
                </c:pt>
                <c:pt idx="789">
                  <c:v>3764.9575000000004</c:v>
                </c:pt>
                <c:pt idx="793">
                  <c:v>3845.85</c:v>
                </c:pt>
                <c:pt idx="797">
                  <c:v>3848.1050000000005</c:v>
                </c:pt>
                <c:pt idx="801">
                  <c:v>3776.5</c:v>
                </c:pt>
                <c:pt idx="805">
                  <c:v>3743.625</c:v>
                </c:pt>
                <c:pt idx="809">
                  <c:v>3641.4425000000001</c:v>
                </c:pt>
                <c:pt idx="813">
                  <c:v>3753.72</c:v>
                </c:pt>
                <c:pt idx="817">
                  <c:v>3752.8525</c:v>
                </c:pt>
                <c:pt idx="821">
                  <c:v>3710.3175000000001</c:v>
                </c:pt>
                <c:pt idx="825">
                  <c:v>3763.2475000000004</c:v>
                </c:pt>
                <c:pt idx="829">
                  <c:v>3795.7049999999999</c:v>
                </c:pt>
                <c:pt idx="833">
                  <c:v>3787.8099999999995</c:v>
                </c:pt>
                <c:pt idx="837">
                  <c:v>3762.69</c:v>
                </c:pt>
                <c:pt idx="841">
                  <c:v>3819.6550000000002</c:v>
                </c:pt>
                <c:pt idx="845">
                  <c:v>3819.0724999999998</c:v>
                </c:pt>
                <c:pt idx="849">
                  <c:v>3873.4950000000003</c:v>
                </c:pt>
                <c:pt idx="853">
                  <c:v>3767.1575000000003</c:v>
                </c:pt>
                <c:pt idx="857">
                  <c:v>3710.7250000000004</c:v>
                </c:pt>
                <c:pt idx="861">
                  <c:v>4066.1699999999996</c:v>
                </c:pt>
                <c:pt idx="865">
                  <c:v>4053.5950000000003</c:v>
                </c:pt>
                <c:pt idx="869">
                  <c:v>3980.1174999999998</c:v>
                </c:pt>
                <c:pt idx="873">
                  <c:v>4073.1000000000004</c:v>
                </c:pt>
                <c:pt idx="877">
                  <c:v>3644.105</c:v>
                </c:pt>
                <c:pt idx="881">
                  <c:v>3715.8674999999994</c:v>
                </c:pt>
                <c:pt idx="885">
                  <c:v>3730.8649999999998</c:v>
                </c:pt>
                <c:pt idx="889">
                  <c:v>3701.66</c:v>
                </c:pt>
                <c:pt idx="893">
                  <c:v>3991.5125000000003</c:v>
                </c:pt>
                <c:pt idx="897">
                  <c:v>3755.4074999999998</c:v>
                </c:pt>
                <c:pt idx="901">
                  <c:v>3655.6249999999995</c:v>
                </c:pt>
                <c:pt idx="905">
                  <c:v>3662.92</c:v>
                </c:pt>
                <c:pt idx="909">
                  <c:v>4112.2725</c:v>
                </c:pt>
                <c:pt idx="913">
                  <c:v>3912.6750000000002</c:v>
                </c:pt>
                <c:pt idx="917">
                  <c:v>3888.5575000000003</c:v>
                </c:pt>
                <c:pt idx="921">
                  <c:v>3847.5450000000001</c:v>
                </c:pt>
                <c:pt idx="925">
                  <c:v>3588.9845</c:v>
                </c:pt>
                <c:pt idx="929">
                  <c:v>3774.6374999999998</c:v>
                </c:pt>
                <c:pt idx="933">
                  <c:v>3736.0949999999998</c:v>
                </c:pt>
                <c:pt idx="937">
                  <c:v>3651.89</c:v>
                </c:pt>
                <c:pt idx="941">
                  <c:v>3882.5974999999999</c:v>
                </c:pt>
                <c:pt idx="945">
                  <c:v>3908.6950000000002</c:v>
                </c:pt>
                <c:pt idx="949">
                  <c:v>4064.07</c:v>
                </c:pt>
                <c:pt idx="953">
                  <c:v>4023.0074999999997</c:v>
                </c:pt>
                <c:pt idx="957">
                  <c:v>3928.08</c:v>
                </c:pt>
                <c:pt idx="961">
                  <c:v>3921.2574999999997</c:v>
                </c:pt>
                <c:pt idx="965">
                  <c:v>4010.1624999999999</c:v>
                </c:pt>
                <c:pt idx="969">
                  <c:v>3757.9375</c:v>
                </c:pt>
                <c:pt idx="973">
                  <c:v>3827.7550000000001</c:v>
                </c:pt>
                <c:pt idx="977">
                  <c:v>3993.5374999999999</c:v>
                </c:pt>
                <c:pt idx="981">
                  <c:v>3707.8049999999998</c:v>
                </c:pt>
                <c:pt idx="985">
                  <c:v>3784.9949999999999</c:v>
                </c:pt>
                <c:pt idx="989">
                  <c:v>3739.4450000000002</c:v>
                </c:pt>
                <c:pt idx="993">
                  <c:v>3749.42</c:v>
                </c:pt>
                <c:pt idx="997">
                  <c:v>3739.7325000000001</c:v>
                </c:pt>
                <c:pt idx="1001">
                  <c:v>3664.7475000000004</c:v>
                </c:pt>
                <c:pt idx="1005">
                  <c:v>3668.08</c:v>
                </c:pt>
                <c:pt idx="1009">
                  <c:v>3663.1174999999998</c:v>
                </c:pt>
                <c:pt idx="1013">
                  <c:v>3711.5875000000001</c:v>
                </c:pt>
                <c:pt idx="1017">
                  <c:v>3810.46</c:v>
                </c:pt>
                <c:pt idx="1021">
                  <c:v>3775.5625</c:v>
                </c:pt>
                <c:pt idx="1025">
                  <c:v>3974.2775000000001</c:v>
                </c:pt>
                <c:pt idx="1029">
                  <c:v>3954.5749999999998</c:v>
                </c:pt>
                <c:pt idx="1033">
                  <c:v>4098.9075000000003</c:v>
                </c:pt>
                <c:pt idx="1037">
                  <c:v>4106.7024999999994</c:v>
                </c:pt>
                <c:pt idx="1041">
                  <c:v>3576.8849999999998</c:v>
                </c:pt>
                <c:pt idx="1045">
                  <c:v>3529.8724999999999</c:v>
                </c:pt>
                <c:pt idx="1049">
                  <c:v>3533.0324999999998</c:v>
                </c:pt>
                <c:pt idx="1053">
                  <c:v>3538.48</c:v>
                </c:pt>
                <c:pt idx="1057">
                  <c:v>4141.3649999999998</c:v>
                </c:pt>
                <c:pt idx="1061">
                  <c:v>3980.1424999999999</c:v>
                </c:pt>
                <c:pt idx="1065">
                  <c:v>3998.2125000000001</c:v>
                </c:pt>
                <c:pt idx="1069">
                  <c:v>4000.7725</c:v>
                </c:pt>
                <c:pt idx="1073">
                  <c:v>3958.3150000000001</c:v>
                </c:pt>
                <c:pt idx="1077">
                  <c:v>3901.9824999999996</c:v>
                </c:pt>
                <c:pt idx="1081">
                  <c:v>3896.98</c:v>
                </c:pt>
                <c:pt idx="1085">
                  <c:v>3947.6775000000002</c:v>
                </c:pt>
                <c:pt idx="1089">
                  <c:v>3615.5074999999997</c:v>
                </c:pt>
                <c:pt idx="1093">
                  <c:v>3641.9049999999997</c:v>
                </c:pt>
                <c:pt idx="1097">
                  <c:v>3656.4674999999997</c:v>
                </c:pt>
                <c:pt idx="1101">
                  <c:v>3636.0950000000003</c:v>
                </c:pt>
                <c:pt idx="1105">
                  <c:v>3469.6374999999998</c:v>
                </c:pt>
                <c:pt idx="1109">
                  <c:v>3442.9224999999997</c:v>
                </c:pt>
                <c:pt idx="1113">
                  <c:v>3459.6749999999997</c:v>
                </c:pt>
                <c:pt idx="1117">
                  <c:v>3421.4025000000001</c:v>
                </c:pt>
                <c:pt idx="1121">
                  <c:v>3575.9275000000002</c:v>
                </c:pt>
                <c:pt idx="1125">
                  <c:v>3612.8024999999998</c:v>
                </c:pt>
                <c:pt idx="1129">
                  <c:v>3610.7650000000003</c:v>
                </c:pt>
                <c:pt idx="1133">
                  <c:v>3633.4449999999997</c:v>
                </c:pt>
                <c:pt idx="1137">
                  <c:v>3463.0174999999999</c:v>
                </c:pt>
                <c:pt idx="1141">
                  <c:v>3470.6924999999997</c:v>
                </c:pt>
                <c:pt idx="1145">
                  <c:v>3440.6275000000001</c:v>
                </c:pt>
                <c:pt idx="1149">
                  <c:v>3468.5125000000003</c:v>
                </c:pt>
                <c:pt idx="1153">
                  <c:v>3372.0299999999997</c:v>
                </c:pt>
                <c:pt idx="1157">
                  <c:v>3543.7425000000003</c:v>
                </c:pt>
                <c:pt idx="1161">
                  <c:v>3492.2049999999999</c:v>
                </c:pt>
                <c:pt idx="1165">
                  <c:v>3527.3874999999998</c:v>
                </c:pt>
                <c:pt idx="1169">
                  <c:v>3855.4775</c:v>
                </c:pt>
                <c:pt idx="1173">
                  <c:v>3834.1324999999997</c:v>
                </c:pt>
                <c:pt idx="1177">
                  <c:v>3943.0650000000005</c:v>
                </c:pt>
                <c:pt idx="1181">
                  <c:v>4011.54</c:v>
                </c:pt>
                <c:pt idx="1185">
                  <c:v>4008.1625000000004</c:v>
                </c:pt>
                <c:pt idx="1189">
                  <c:v>3984.81</c:v>
                </c:pt>
                <c:pt idx="1193">
                  <c:v>3521.7125000000001</c:v>
                </c:pt>
                <c:pt idx="1197">
                  <c:v>3440.105</c:v>
                </c:pt>
                <c:pt idx="1201">
                  <c:v>3377.4025000000001</c:v>
                </c:pt>
                <c:pt idx="1205">
                  <c:v>3458.0949999999998</c:v>
                </c:pt>
                <c:pt idx="1209">
                  <c:v>3712.2799999999997</c:v>
                </c:pt>
                <c:pt idx="1213">
                  <c:v>3788.38</c:v>
                </c:pt>
                <c:pt idx="1217">
                  <c:v>3714.66</c:v>
                </c:pt>
                <c:pt idx="1221">
                  <c:v>3792.3074999999999</c:v>
                </c:pt>
                <c:pt idx="1225">
                  <c:v>3823.5550000000003</c:v>
                </c:pt>
                <c:pt idx="1229">
                  <c:v>3913.45</c:v>
                </c:pt>
                <c:pt idx="1233">
                  <c:v>3894.27</c:v>
                </c:pt>
                <c:pt idx="1237">
                  <c:v>3893.4749999999999</c:v>
                </c:pt>
                <c:pt idx="1241">
                  <c:v>3922.8275000000003</c:v>
                </c:pt>
                <c:pt idx="1245">
                  <c:v>3479.6899999999996</c:v>
                </c:pt>
                <c:pt idx="1249">
                  <c:v>3512.7824999999998</c:v>
                </c:pt>
                <c:pt idx="1253">
                  <c:v>3425.0974999999999</c:v>
                </c:pt>
                <c:pt idx="1257">
                  <c:v>3473.9724999999999</c:v>
                </c:pt>
                <c:pt idx="1261">
                  <c:v>3786.165</c:v>
                </c:pt>
                <c:pt idx="1265">
                  <c:v>3802.7925</c:v>
                </c:pt>
                <c:pt idx="1269">
                  <c:v>3629.5325000000003</c:v>
                </c:pt>
                <c:pt idx="1273">
                  <c:v>3420.3300000000004</c:v>
                </c:pt>
                <c:pt idx="1277">
                  <c:v>3403.29</c:v>
                </c:pt>
                <c:pt idx="1281">
                  <c:v>3451.48</c:v>
                </c:pt>
                <c:pt idx="1285">
                  <c:v>3419.0450000000001</c:v>
                </c:pt>
                <c:pt idx="1289">
                  <c:v>3867.5450000000001</c:v>
                </c:pt>
                <c:pt idx="1293">
                  <c:v>3780.0974999999999</c:v>
                </c:pt>
                <c:pt idx="1297">
                  <c:v>3898.1824999999999</c:v>
                </c:pt>
                <c:pt idx="1301">
                  <c:v>3850.3725000000004</c:v>
                </c:pt>
                <c:pt idx="1305">
                  <c:v>3736.7024999999999</c:v>
                </c:pt>
                <c:pt idx="1309">
                  <c:v>3769.1025</c:v>
                </c:pt>
                <c:pt idx="1313">
                  <c:v>3745.6774999999998</c:v>
                </c:pt>
                <c:pt idx="1317">
                  <c:v>3849.19</c:v>
                </c:pt>
                <c:pt idx="1321">
                  <c:v>3863.1224999999999</c:v>
                </c:pt>
                <c:pt idx="1325">
                  <c:v>3512.5899999999997</c:v>
                </c:pt>
                <c:pt idx="1329">
                  <c:v>3484.9425000000001</c:v>
                </c:pt>
                <c:pt idx="1333">
                  <c:v>3490.6800000000003</c:v>
                </c:pt>
                <c:pt idx="1337">
                  <c:v>3497.7525000000001</c:v>
                </c:pt>
                <c:pt idx="1341">
                  <c:v>3869.2249999999999</c:v>
                </c:pt>
                <c:pt idx="1345">
                  <c:v>3865.84</c:v>
                </c:pt>
                <c:pt idx="1349">
                  <c:v>3874.1875</c:v>
                </c:pt>
                <c:pt idx="1353">
                  <c:v>3864.6575000000003</c:v>
                </c:pt>
                <c:pt idx="1357">
                  <c:v>3716.7375000000002</c:v>
                </c:pt>
                <c:pt idx="1361">
                  <c:v>3795.1424999999999</c:v>
                </c:pt>
                <c:pt idx="1365">
                  <c:v>3786.9575</c:v>
                </c:pt>
                <c:pt idx="1369">
                  <c:v>3684.5125000000003</c:v>
                </c:pt>
                <c:pt idx="1373">
                  <c:v>3778.9174999999996</c:v>
                </c:pt>
                <c:pt idx="1377">
                  <c:v>3797.7049999999999</c:v>
                </c:pt>
                <c:pt idx="1381">
                  <c:v>3322.8975</c:v>
                </c:pt>
                <c:pt idx="1385">
                  <c:v>3395.1624999999999</c:v>
                </c:pt>
                <c:pt idx="1389">
                  <c:v>3375.5774999999999</c:v>
                </c:pt>
                <c:pt idx="1393">
                  <c:v>3315.11</c:v>
                </c:pt>
                <c:pt idx="1397">
                  <c:v>3384.2075</c:v>
                </c:pt>
                <c:pt idx="1401">
                  <c:v>3339.53</c:v>
                </c:pt>
                <c:pt idx="1405">
                  <c:v>3373.45</c:v>
                </c:pt>
                <c:pt idx="1409">
                  <c:v>3700.3150000000001</c:v>
                </c:pt>
                <c:pt idx="1413">
                  <c:v>3623.7474999999999</c:v>
                </c:pt>
                <c:pt idx="1417">
                  <c:v>3337.79</c:v>
                </c:pt>
                <c:pt idx="1421">
                  <c:v>3374.59</c:v>
                </c:pt>
                <c:pt idx="1425">
                  <c:v>3340.0149999999999</c:v>
                </c:pt>
                <c:pt idx="1429">
                  <c:v>3403.8049999999998</c:v>
                </c:pt>
                <c:pt idx="1433">
                  <c:v>3648.0025000000001</c:v>
                </c:pt>
                <c:pt idx="1437">
                  <c:v>3707.1475</c:v>
                </c:pt>
                <c:pt idx="1441">
                  <c:v>3680.9575</c:v>
                </c:pt>
                <c:pt idx="1445">
                  <c:v>3649.22</c:v>
                </c:pt>
                <c:pt idx="1449">
                  <c:v>3644.4175</c:v>
                </c:pt>
                <c:pt idx="1453">
                  <c:v>3679.3575000000001</c:v>
                </c:pt>
                <c:pt idx="1457">
                  <c:v>3694.84</c:v>
                </c:pt>
                <c:pt idx="1461">
                  <c:v>3728.2525000000001</c:v>
                </c:pt>
                <c:pt idx="1465">
                  <c:v>3435.77</c:v>
                </c:pt>
                <c:pt idx="1469">
                  <c:v>3488.3875000000003</c:v>
                </c:pt>
                <c:pt idx="1473">
                  <c:v>3408.7999999999997</c:v>
                </c:pt>
                <c:pt idx="1477">
                  <c:v>3433.8425000000002</c:v>
                </c:pt>
                <c:pt idx="1481">
                  <c:v>3316.9925000000003</c:v>
                </c:pt>
                <c:pt idx="1485">
                  <c:v>3283.2999999999997</c:v>
                </c:pt>
                <c:pt idx="1489">
                  <c:v>3221.4425000000001</c:v>
                </c:pt>
                <c:pt idx="1493">
                  <c:v>3232.5225</c:v>
                </c:pt>
                <c:pt idx="1497">
                  <c:v>3380.8100000000004</c:v>
                </c:pt>
                <c:pt idx="1501">
                  <c:v>3369.21</c:v>
                </c:pt>
                <c:pt idx="1505">
                  <c:v>3376.9549999999999</c:v>
                </c:pt>
                <c:pt idx="1509">
                  <c:v>3302.9575</c:v>
                </c:pt>
                <c:pt idx="1513">
                  <c:v>3594.4925000000003</c:v>
                </c:pt>
                <c:pt idx="1517">
                  <c:v>3625.4300000000003</c:v>
                </c:pt>
                <c:pt idx="1521">
                  <c:v>3486.35</c:v>
                </c:pt>
                <c:pt idx="1525">
                  <c:v>3571.32</c:v>
                </c:pt>
                <c:pt idx="1529">
                  <c:v>3726.9725000000003</c:v>
                </c:pt>
                <c:pt idx="1533">
                  <c:v>3720.1175000000003</c:v>
                </c:pt>
                <c:pt idx="1537">
                  <c:v>3643.14</c:v>
                </c:pt>
                <c:pt idx="1541">
                  <c:v>3735.8325</c:v>
                </c:pt>
                <c:pt idx="1545">
                  <c:v>3609.26</c:v>
                </c:pt>
                <c:pt idx="1549">
                  <c:v>3562.1400000000003</c:v>
                </c:pt>
                <c:pt idx="1553">
                  <c:v>3519.4925000000003</c:v>
                </c:pt>
                <c:pt idx="1557">
                  <c:v>3433.7424999999998</c:v>
                </c:pt>
                <c:pt idx="1561">
                  <c:v>3469.7249999999999</c:v>
                </c:pt>
                <c:pt idx="1565">
                  <c:v>3455.4975000000004</c:v>
                </c:pt>
                <c:pt idx="1569">
                  <c:v>3555.8250000000003</c:v>
                </c:pt>
                <c:pt idx="1573">
                  <c:v>3489.2625000000003</c:v>
                </c:pt>
                <c:pt idx="1577">
                  <c:v>3476.2175000000002</c:v>
                </c:pt>
                <c:pt idx="1581">
                  <c:v>3502.6025</c:v>
                </c:pt>
                <c:pt idx="1585">
                  <c:v>3573.625</c:v>
                </c:pt>
                <c:pt idx="1589">
                  <c:v>3527.2100000000005</c:v>
                </c:pt>
                <c:pt idx="1593">
                  <c:v>3455.9224999999997</c:v>
                </c:pt>
                <c:pt idx="1597">
                  <c:v>3436.5174999999999</c:v>
                </c:pt>
                <c:pt idx="1601">
                  <c:v>3495.3024999999998</c:v>
                </c:pt>
                <c:pt idx="1605">
                  <c:v>3525.415</c:v>
                </c:pt>
                <c:pt idx="1609">
                  <c:v>3423</c:v>
                </c:pt>
                <c:pt idx="1613">
                  <c:v>3425.08</c:v>
                </c:pt>
                <c:pt idx="1617">
                  <c:v>3462.7174999999997</c:v>
                </c:pt>
                <c:pt idx="1621">
                  <c:v>3406.6174999999998</c:v>
                </c:pt>
                <c:pt idx="1625">
                  <c:v>3540.3024999999998</c:v>
                </c:pt>
                <c:pt idx="1629">
                  <c:v>3655.4049999999997</c:v>
                </c:pt>
                <c:pt idx="1633">
                  <c:v>3598.33</c:v>
                </c:pt>
                <c:pt idx="1637">
                  <c:v>3515.3975</c:v>
                </c:pt>
                <c:pt idx="1641">
                  <c:v>3551.5825</c:v>
                </c:pt>
                <c:pt idx="1645">
                  <c:v>3601.92</c:v>
                </c:pt>
                <c:pt idx="1649">
                  <c:v>3513.1800000000003</c:v>
                </c:pt>
                <c:pt idx="1653">
                  <c:v>3472.12</c:v>
                </c:pt>
                <c:pt idx="1657">
                  <c:v>3500.855</c:v>
                </c:pt>
                <c:pt idx="1661">
                  <c:v>3425.64</c:v>
                </c:pt>
                <c:pt idx="1665">
                  <c:v>3354.8775000000001</c:v>
                </c:pt>
                <c:pt idx="1669">
                  <c:v>3359.1325000000002</c:v>
                </c:pt>
                <c:pt idx="1673">
                  <c:v>3378.7000000000003</c:v>
                </c:pt>
                <c:pt idx="1677">
                  <c:v>3890.2174999999997</c:v>
                </c:pt>
                <c:pt idx="1681">
                  <c:v>3612.2799999999997</c:v>
                </c:pt>
                <c:pt idx="1685">
                  <c:v>3638.7574999999997</c:v>
                </c:pt>
                <c:pt idx="1689">
                  <c:v>3584.4700000000003</c:v>
                </c:pt>
                <c:pt idx="1693">
                  <c:v>3445.8474999999999</c:v>
                </c:pt>
                <c:pt idx="1697">
                  <c:v>3445.2475000000004</c:v>
                </c:pt>
                <c:pt idx="1701">
                  <c:v>3479.3199999999997</c:v>
                </c:pt>
                <c:pt idx="1705">
                  <c:v>3490.3525</c:v>
                </c:pt>
                <c:pt idx="1709">
                  <c:v>3636.9700000000003</c:v>
                </c:pt>
                <c:pt idx="1713">
                  <c:v>3460.3074999999999</c:v>
                </c:pt>
                <c:pt idx="1717">
                  <c:v>3485.1374999999998</c:v>
                </c:pt>
                <c:pt idx="1721">
                  <c:v>3468.3375000000005</c:v>
                </c:pt>
                <c:pt idx="1725">
                  <c:v>3897.7350000000001</c:v>
                </c:pt>
                <c:pt idx="1729">
                  <c:v>3864.7625000000003</c:v>
                </c:pt>
                <c:pt idx="1733">
                  <c:v>3883.0250000000005</c:v>
                </c:pt>
                <c:pt idx="1737">
                  <c:v>3530.0075000000002</c:v>
                </c:pt>
                <c:pt idx="1741">
                  <c:v>3574.1074999999996</c:v>
                </c:pt>
                <c:pt idx="1745">
                  <c:v>3563.78</c:v>
                </c:pt>
                <c:pt idx="1749">
                  <c:v>3607.2674999999999</c:v>
                </c:pt>
                <c:pt idx="1753">
                  <c:v>3821.7849999999999</c:v>
                </c:pt>
                <c:pt idx="1757">
                  <c:v>3792.62</c:v>
                </c:pt>
                <c:pt idx="1761">
                  <c:v>3582.0075000000002</c:v>
                </c:pt>
                <c:pt idx="1765">
                  <c:v>3684.4825000000001</c:v>
                </c:pt>
                <c:pt idx="1769">
                  <c:v>3692.63</c:v>
                </c:pt>
                <c:pt idx="1773">
                  <c:v>3533.3575000000005</c:v>
                </c:pt>
                <c:pt idx="1777">
                  <c:v>3399.9900000000002</c:v>
                </c:pt>
                <c:pt idx="1781">
                  <c:v>3453.4324999999999</c:v>
                </c:pt>
                <c:pt idx="1785">
                  <c:v>3404.9825000000001</c:v>
                </c:pt>
                <c:pt idx="1789">
                  <c:v>3726.0375000000004</c:v>
                </c:pt>
                <c:pt idx="1793">
                  <c:v>3723.415</c:v>
                </c:pt>
                <c:pt idx="1797">
                  <c:v>3726.34</c:v>
                </c:pt>
                <c:pt idx="1801">
                  <c:v>3612.4300000000003</c:v>
                </c:pt>
                <c:pt idx="1805">
                  <c:v>3464.4125000000004</c:v>
                </c:pt>
                <c:pt idx="1809">
                  <c:v>3506.9074999999998</c:v>
                </c:pt>
                <c:pt idx="1813">
                  <c:v>3568.9675000000002</c:v>
                </c:pt>
                <c:pt idx="1817">
                  <c:v>3505.9375</c:v>
                </c:pt>
                <c:pt idx="1821">
                  <c:v>3897.4</c:v>
                </c:pt>
                <c:pt idx="1825">
                  <c:v>3893.8975</c:v>
                </c:pt>
                <c:pt idx="1829">
                  <c:v>3850.8525</c:v>
                </c:pt>
                <c:pt idx="1833">
                  <c:v>3387.5925000000002</c:v>
                </c:pt>
                <c:pt idx="1837">
                  <c:v>3826.2024999999999</c:v>
                </c:pt>
                <c:pt idx="1841">
                  <c:v>3713.8849999999998</c:v>
                </c:pt>
                <c:pt idx="1845">
                  <c:v>3780.1374999999998</c:v>
                </c:pt>
                <c:pt idx="1849">
                  <c:v>3854.6374999999998</c:v>
                </c:pt>
                <c:pt idx="1853">
                  <c:v>3457.5</c:v>
                </c:pt>
                <c:pt idx="1857">
                  <c:v>3431.25</c:v>
                </c:pt>
                <c:pt idx="1861">
                  <c:v>3392</c:v>
                </c:pt>
                <c:pt idx="1865">
                  <c:v>3431.25</c:v>
                </c:pt>
                <c:pt idx="1869">
                  <c:v>3431.5325000000003</c:v>
                </c:pt>
                <c:pt idx="1873">
                  <c:v>3476.2150000000001</c:v>
                </c:pt>
                <c:pt idx="1877">
                  <c:v>3525.6549999999997</c:v>
                </c:pt>
                <c:pt idx="1881">
                  <c:v>3456.1449999999995</c:v>
                </c:pt>
                <c:pt idx="1885">
                  <c:v>3381.2299999999996</c:v>
                </c:pt>
                <c:pt idx="1889">
                  <c:v>3307.8399999999997</c:v>
                </c:pt>
                <c:pt idx="1893">
                  <c:v>3303.2799999999997</c:v>
                </c:pt>
                <c:pt idx="1897">
                  <c:v>3385.9625000000001</c:v>
                </c:pt>
                <c:pt idx="1901">
                  <c:v>3386.46</c:v>
                </c:pt>
                <c:pt idx="1905">
                  <c:v>3353.415</c:v>
                </c:pt>
                <c:pt idx="1909">
                  <c:v>3548.7824999999998</c:v>
                </c:pt>
                <c:pt idx="1913">
                  <c:v>3514.7250000000004</c:v>
                </c:pt>
                <c:pt idx="1917">
                  <c:v>3512.0475000000001</c:v>
                </c:pt>
                <c:pt idx="1921">
                  <c:v>3444.9675000000002</c:v>
                </c:pt>
                <c:pt idx="1925">
                  <c:v>3415.0325000000003</c:v>
                </c:pt>
                <c:pt idx="1929">
                  <c:v>3387.76</c:v>
                </c:pt>
                <c:pt idx="1933">
                  <c:v>3501.7850000000003</c:v>
                </c:pt>
                <c:pt idx="1937">
                  <c:v>3472.1100000000006</c:v>
                </c:pt>
                <c:pt idx="1941">
                  <c:v>3511.26</c:v>
                </c:pt>
                <c:pt idx="1945">
                  <c:v>3500.5474999999997</c:v>
                </c:pt>
                <c:pt idx="1949">
                  <c:v>3505.7424999999998</c:v>
                </c:pt>
                <c:pt idx="1953">
                  <c:v>3528.4349999999999</c:v>
                </c:pt>
                <c:pt idx="1957">
                  <c:v>3506.9825000000001</c:v>
                </c:pt>
                <c:pt idx="1961">
                  <c:v>3309.7449999999999</c:v>
                </c:pt>
                <c:pt idx="1965">
                  <c:v>3806.2075</c:v>
                </c:pt>
                <c:pt idx="1969">
                  <c:v>3793.33</c:v>
                </c:pt>
                <c:pt idx="1973">
                  <c:v>3621.4775000000004</c:v>
                </c:pt>
                <c:pt idx="1977">
                  <c:v>3791.1925000000001</c:v>
                </c:pt>
                <c:pt idx="1981">
                  <c:v>3688.15</c:v>
                </c:pt>
                <c:pt idx="1985">
                  <c:v>3644.4300000000003</c:v>
                </c:pt>
                <c:pt idx="1989">
                  <c:v>3687.6900000000005</c:v>
                </c:pt>
                <c:pt idx="1993">
                  <c:v>3723.5875000000001</c:v>
                </c:pt>
                <c:pt idx="1997">
                  <c:v>3799.6224999999999</c:v>
                </c:pt>
                <c:pt idx="2001">
                  <c:v>3528.5625</c:v>
                </c:pt>
                <c:pt idx="2005">
                  <c:v>3579.6349999999998</c:v>
                </c:pt>
                <c:pt idx="2009">
                  <c:v>3531.1525000000001</c:v>
                </c:pt>
                <c:pt idx="2013">
                  <c:v>3773.54</c:v>
                </c:pt>
                <c:pt idx="2017">
                  <c:v>3754.0950000000003</c:v>
                </c:pt>
                <c:pt idx="2021">
                  <c:v>3665.9974999999999</c:v>
                </c:pt>
                <c:pt idx="2025">
                  <c:v>3670.4549999999999</c:v>
                </c:pt>
                <c:pt idx="2029">
                  <c:v>3384.0349999999999</c:v>
                </c:pt>
                <c:pt idx="2033">
                  <c:v>3369.9549999999999</c:v>
                </c:pt>
                <c:pt idx="2037">
                  <c:v>3339.3825000000002</c:v>
                </c:pt>
                <c:pt idx="2041">
                  <c:v>3333.2350000000001</c:v>
                </c:pt>
                <c:pt idx="2045">
                  <c:v>3348.6824999999999</c:v>
                </c:pt>
                <c:pt idx="2049">
                  <c:v>3342.6125000000002</c:v>
                </c:pt>
                <c:pt idx="2053">
                  <c:v>3415.9300000000003</c:v>
                </c:pt>
                <c:pt idx="2057">
                  <c:v>3391.0374999999999</c:v>
                </c:pt>
                <c:pt idx="2061">
                  <c:v>3461.2375000000002</c:v>
                </c:pt>
                <c:pt idx="2065">
                  <c:v>3396</c:v>
                </c:pt>
                <c:pt idx="2069">
                  <c:v>3357.5</c:v>
                </c:pt>
                <c:pt idx="2073">
                  <c:v>3358.5</c:v>
                </c:pt>
                <c:pt idx="2077">
                  <c:v>3729.6025</c:v>
                </c:pt>
                <c:pt idx="2081">
                  <c:v>3754.1350000000002</c:v>
                </c:pt>
                <c:pt idx="2085">
                  <c:v>3673.4524999999999</c:v>
                </c:pt>
                <c:pt idx="2089">
                  <c:v>3657.2149999999997</c:v>
                </c:pt>
                <c:pt idx="2093">
                  <c:v>3613.5975000000003</c:v>
                </c:pt>
                <c:pt idx="2097">
                  <c:v>3501.6824999999999</c:v>
                </c:pt>
                <c:pt idx="2101">
                  <c:v>3596.06</c:v>
                </c:pt>
                <c:pt idx="2105">
                  <c:v>3558.3725000000004</c:v>
                </c:pt>
                <c:pt idx="2109">
                  <c:v>3811.1950000000002</c:v>
                </c:pt>
                <c:pt idx="2113">
                  <c:v>3564.2799999999997</c:v>
                </c:pt>
                <c:pt idx="2117">
                  <c:v>3769.395</c:v>
                </c:pt>
                <c:pt idx="2121">
                  <c:v>3626.6724999999997</c:v>
                </c:pt>
                <c:pt idx="2125">
                  <c:v>3355.0574999999999</c:v>
                </c:pt>
                <c:pt idx="2129">
                  <c:v>3426.29</c:v>
                </c:pt>
                <c:pt idx="2133">
                  <c:v>3348.7325000000001</c:v>
                </c:pt>
                <c:pt idx="2137">
                  <c:v>3466.5675000000001</c:v>
                </c:pt>
                <c:pt idx="2141">
                  <c:v>3464.0450000000001</c:v>
                </c:pt>
                <c:pt idx="2145">
                  <c:v>3674.9475000000002</c:v>
                </c:pt>
                <c:pt idx="2149">
                  <c:v>3839.4100000000003</c:v>
                </c:pt>
                <c:pt idx="2153">
                  <c:v>3770.9300000000003</c:v>
                </c:pt>
                <c:pt idx="2157">
                  <c:v>3795.3474999999999</c:v>
                </c:pt>
                <c:pt idx="2161">
                  <c:v>3570.7349999999997</c:v>
                </c:pt>
                <c:pt idx="2165">
                  <c:v>3595.0775000000003</c:v>
                </c:pt>
                <c:pt idx="2169">
                  <c:v>3558.5149999999999</c:v>
                </c:pt>
                <c:pt idx="2173">
                  <c:v>3550.7024999999999</c:v>
                </c:pt>
                <c:pt idx="2177">
                  <c:v>3372.91</c:v>
                </c:pt>
                <c:pt idx="2181">
                  <c:v>3412.4724999999999</c:v>
                </c:pt>
                <c:pt idx="2185">
                  <c:v>3423.7874999999999</c:v>
                </c:pt>
                <c:pt idx="2189">
                  <c:v>3400.6175000000003</c:v>
                </c:pt>
                <c:pt idx="2193">
                  <c:v>3420.5</c:v>
                </c:pt>
                <c:pt idx="2197">
                  <c:v>3436</c:v>
                </c:pt>
                <c:pt idx="2201">
                  <c:v>3413.75</c:v>
                </c:pt>
                <c:pt idx="2205">
                  <c:v>3418.25</c:v>
                </c:pt>
                <c:pt idx="2209">
                  <c:v>3429.11</c:v>
                </c:pt>
                <c:pt idx="2213">
                  <c:v>3451.9425000000001</c:v>
                </c:pt>
                <c:pt idx="2217">
                  <c:v>3512.6224999999999</c:v>
                </c:pt>
                <c:pt idx="2221">
                  <c:v>3356.73</c:v>
                </c:pt>
                <c:pt idx="2225">
                  <c:v>3560.0250000000001</c:v>
                </c:pt>
                <c:pt idx="2229">
                  <c:v>3489.8274999999999</c:v>
                </c:pt>
                <c:pt idx="2233">
                  <c:v>3566.9199999999996</c:v>
                </c:pt>
                <c:pt idx="2237">
                  <c:v>3407.0074999999997</c:v>
                </c:pt>
                <c:pt idx="2241">
                  <c:v>3494.3774999999996</c:v>
                </c:pt>
                <c:pt idx="2245">
                  <c:v>3386.645</c:v>
                </c:pt>
                <c:pt idx="2249">
                  <c:v>3461.1949999999997</c:v>
                </c:pt>
                <c:pt idx="2253">
                  <c:v>3540.0549999999998</c:v>
                </c:pt>
                <c:pt idx="2257">
                  <c:v>3555.2525000000005</c:v>
                </c:pt>
                <c:pt idx="2261">
                  <c:v>3525.4349999999999</c:v>
                </c:pt>
                <c:pt idx="2265">
                  <c:v>3603.2049999999999</c:v>
                </c:pt>
                <c:pt idx="2269">
                  <c:v>3378.75</c:v>
                </c:pt>
                <c:pt idx="2273">
                  <c:v>3388.5</c:v>
                </c:pt>
                <c:pt idx="2277">
                  <c:v>3341.75</c:v>
                </c:pt>
                <c:pt idx="2281">
                  <c:v>3384</c:v>
                </c:pt>
                <c:pt idx="2285">
                  <c:v>3659.1499999999996</c:v>
                </c:pt>
                <c:pt idx="2289">
                  <c:v>3612.6525000000001</c:v>
                </c:pt>
                <c:pt idx="2293">
                  <c:v>3590.6499999999996</c:v>
                </c:pt>
                <c:pt idx="2297">
                  <c:v>3706.2549999999997</c:v>
                </c:pt>
                <c:pt idx="2301">
                  <c:v>3401.7250000000004</c:v>
                </c:pt>
                <c:pt idx="2305">
                  <c:v>3405.4</c:v>
                </c:pt>
                <c:pt idx="2309">
                  <c:v>3381.5475000000001</c:v>
                </c:pt>
                <c:pt idx="2313">
                  <c:v>3383.5</c:v>
                </c:pt>
                <c:pt idx="2317">
                  <c:v>3622.6000000000004</c:v>
                </c:pt>
                <c:pt idx="2321">
                  <c:v>3760.8750000000005</c:v>
                </c:pt>
                <c:pt idx="2325">
                  <c:v>3772.9749999999999</c:v>
                </c:pt>
                <c:pt idx="2329">
                  <c:v>3760.2574999999997</c:v>
                </c:pt>
                <c:pt idx="2333">
                  <c:v>3767.9749999999999</c:v>
                </c:pt>
                <c:pt idx="2337">
                  <c:v>3635.4225000000001</c:v>
                </c:pt>
                <c:pt idx="2341">
                  <c:v>3706.4549999999995</c:v>
                </c:pt>
                <c:pt idx="2345">
                  <c:v>3506.24</c:v>
                </c:pt>
                <c:pt idx="2349">
                  <c:v>3511.5499999999997</c:v>
                </c:pt>
                <c:pt idx="2353">
                  <c:v>3574.8874999999998</c:v>
                </c:pt>
                <c:pt idx="2357">
                  <c:v>3358.4225000000001</c:v>
                </c:pt>
                <c:pt idx="2361">
                  <c:v>3310.6025000000004</c:v>
                </c:pt>
                <c:pt idx="2365">
                  <c:v>3349.37</c:v>
                </c:pt>
                <c:pt idx="2369">
                  <c:v>3347.1250000000005</c:v>
                </c:pt>
                <c:pt idx="2373">
                  <c:v>3631.6750000000002</c:v>
                </c:pt>
                <c:pt idx="2377">
                  <c:v>3621.3</c:v>
                </c:pt>
                <c:pt idx="2381">
                  <c:v>3579.8999999999996</c:v>
                </c:pt>
                <c:pt idx="2385">
                  <c:v>3705.95</c:v>
                </c:pt>
                <c:pt idx="2389">
                  <c:v>3446.0174999999999</c:v>
                </c:pt>
                <c:pt idx="2393">
                  <c:v>3455.24</c:v>
                </c:pt>
                <c:pt idx="2397">
                  <c:v>3445.4024999999997</c:v>
                </c:pt>
                <c:pt idx="2401">
                  <c:v>3464.4425000000001</c:v>
                </c:pt>
                <c:pt idx="2405">
                  <c:v>3562.3874999999998</c:v>
                </c:pt>
                <c:pt idx="2409">
                  <c:v>3575.2599999999998</c:v>
                </c:pt>
                <c:pt idx="2413">
                  <c:v>3604.7249999999995</c:v>
                </c:pt>
                <c:pt idx="2417">
                  <c:v>3609.2849999999999</c:v>
                </c:pt>
                <c:pt idx="2421">
                  <c:v>3832.2824999999998</c:v>
                </c:pt>
                <c:pt idx="2425">
                  <c:v>3978.8975</c:v>
                </c:pt>
                <c:pt idx="2429">
                  <c:v>3576.35</c:v>
                </c:pt>
                <c:pt idx="2433">
                  <c:v>3681.98</c:v>
                </c:pt>
                <c:pt idx="2437">
                  <c:v>3483.5924999999997</c:v>
                </c:pt>
                <c:pt idx="2441">
                  <c:v>3463.74</c:v>
                </c:pt>
                <c:pt idx="2445">
                  <c:v>3480.6375000000003</c:v>
                </c:pt>
                <c:pt idx="2449">
                  <c:v>3487.9500000000003</c:v>
                </c:pt>
                <c:pt idx="2453">
                  <c:v>3610.0749999999998</c:v>
                </c:pt>
                <c:pt idx="2457">
                  <c:v>3571.2</c:v>
                </c:pt>
                <c:pt idx="2461">
                  <c:v>3620.95</c:v>
                </c:pt>
                <c:pt idx="2465">
                  <c:v>3602.6749999999997</c:v>
                </c:pt>
                <c:pt idx="2469">
                  <c:v>3547.96</c:v>
                </c:pt>
                <c:pt idx="2473">
                  <c:v>3396.5375000000004</c:v>
                </c:pt>
                <c:pt idx="2477">
                  <c:v>3593.0474999999997</c:v>
                </c:pt>
                <c:pt idx="2481">
                  <c:v>3316.1549999999997</c:v>
                </c:pt>
                <c:pt idx="2485">
                  <c:v>3373.0899999999997</c:v>
                </c:pt>
                <c:pt idx="2489">
                  <c:v>3321.22</c:v>
                </c:pt>
                <c:pt idx="2493">
                  <c:v>3346.8175000000001</c:v>
                </c:pt>
                <c:pt idx="2497">
                  <c:v>3744.2849999999999</c:v>
                </c:pt>
                <c:pt idx="2501">
                  <c:v>3642.3850000000002</c:v>
                </c:pt>
                <c:pt idx="2505">
                  <c:v>3712.8900000000003</c:v>
                </c:pt>
                <c:pt idx="2509">
                  <c:v>3711.7999999999997</c:v>
                </c:pt>
                <c:pt idx="2513">
                  <c:v>3317.2424999999998</c:v>
                </c:pt>
                <c:pt idx="2517">
                  <c:v>3357</c:v>
                </c:pt>
                <c:pt idx="2521">
                  <c:v>3347.0274999999997</c:v>
                </c:pt>
                <c:pt idx="2525">
                  <c:v>3335.0525000000002</c:v>
                </c:pt>
                <c:pt idx="2529">
                  <c:v>3666.6275000000001</c:v>
                </c:pt>
                <c:pt idx="2533">
                  <c:v>3684.2499999999995</c:v>
                </c:pt>
                <c:pt idx="2537">
                  <c:v>3620.4274999999998</c:v>
                </c:pt>
                <c:pt idx="2541">
                  <c:v>3639.9974999999999</c:v>
                </c:pt>
                <c:pt idx="2545">
                  <c:v>3329.6125000000002</c:v>
                </c:pt>
                <c:pt idx="2549">
                  <c:v>3351.2474999999999</c:v>
                </c:pt>
                <c:pt idx="2553">
                  <c:v>3371.2375000000002</c:v>
                </c:pt>
                <c:pt idx="2557">
                  <c:v>3454.1550000000002</c:v>
                </c:pt>
                <c:pt idx="2561">
                  <c:v>3725.9674999999997</c:v>
                </c:pt>
                <c:pt idx="2565">
                  <c:v>3652.6449999999995</c:v>
                </c:pt>
                <c:pt idx="2569">
                  <c:v>3622.8824999999997</c:v>
                </c:pt>
                <c:pt idx="2573">
                  <c:v>3396.25</c:v>
                </c:pt>
                <c:pt idx="2577">
                  <c:v>3425.8075000000003</c:v>
                </c:pt>
                <c:pt idx="2581">
                  <c:v>3442.4750000000004</c:v>
                </c:pt>
                <c:pt idx="2585">
                  <c:v>3440.9925000000003</c:v>
                </c:pt>
                <c:pt idx="2589">
                  <c:v>3675.3074999999999</c:v>
                </c:pt>
                <c:pt idx="2593">
                  <c:v>3746.3</c:v>
                </c:pt>
                <c:pt idx="2597">
                  <c:v>3709.4375000000005</c:v>
                </c:pt>
                <c:pt idx="2601">
                  <c:v>3702.52</c:v>
                </c:pt>
                <c:pt idx="2605">
                  <c:v>3482.15</c:v>
                </c:pt>
                <c:pt idx="2609">
                  <c:v>3497.6649999999995</c:v>
                </c:pt>
                <c:pt idx="2613">
                  <c:v>3584.39</c:v>
                </c:pt>
                <c:pt idx="2617">
                  <c:v>3496.8150000000001</c:v>
                </c:pt>
                <c:pt idx="2621">
                  <c:v>3428.7950000000001</c:v>
                </c:pt>
                <c:pt idx="2625">
                  <c:v>3424.6824999999999</c:v>
                </c:pt>
                <c:pt idx="2629">
                  <c:v>3491.41</c:v>
                </c:pt>
                <c:pt idx="2633">
                  <c:v>3408.8199999999997</c:v>
                </c:pt>
                <c:pt idx="2637">
                  <c:v>3408.3250000000003</c:v>
                </c:pt>
                <c:pt idx="2641">
                  <c:v>3451.125</c:v>
                </c:pt>
                <c:pt idx="2645">
                  <c:v>3479.2024999999999</c:v>
                </c:pt>
                <c:pt idx="2649">
                  <c:v>3468.7825000000003</c:v>
                </c:pt>
                <c:pt idx="2653">
                  <c:v>3477.1149999999998</c:v>
                </c:pt>
                <c:pt idx="2657">
                  <c:v>3505.4125000000004</c:v>
                </c:pt>
                <c:pt idx="2661">
                  <c:v>3425.7824999999998</c:v>
                </c:pt>
                <c:pt idx="2665">
                  <c:v>3726.85</c:v>
                </c:pt>
                <c:pt idx="2669">
                  <c:v>3682.75</c:v>
                </c:pt>
                <c:pt idx="2673">
                  <c:v>3753.45</c:v>
                </c:pt>
                <c:pt idx="2677">
                  <c:v>3737.7249999999999</c:v>
                </c:pt>
                <c:pt idx="2681">
                  <c:v>3438.56</c:v>
                </c:pt>
                <c:pt idx="2685">
                  <c:v>3513.5050000000001</c:v>
                </c:pt>
                <c:pt idx="2689">
                  <c:v>3460.81</c:v>
                </c:pt>
                <c:pt idx="2693">
                  <c:v>3528.6675</c:v>
                </c:pt>
                <c:pt idx="2697">
                  <c:v>3421.4974999999999</c:v>
                </c:pt>
                <c:pt idx="2701">
                  <c:v>3510.8775000000001</c:v>
                </c:pt>
                <c:pt idx="2705">
                  <c:v>3552.88</c:v>
                </c:pt>
                <c:pt idx="2709">
                  <c:v>3545.105</c:v>
                </c:pt>
                <c:pt idx="2713">
                  <c:v>3416.3074999999999</c:v>
                </c:pt>
                <c:pt idx="2717">
                  <c:v>3445.13</c:v>
                </c:pt>
                <c:pt idx="2721">
                  <c:v>3463.7824999999998</c:v>
                </c:pt>
                <c:pt idx="2725">
                  <c:v>3448.2449999999999</c:v>
                </c:pt>
                <c:pt idx="2729">
                  <c:v>3551.17</c:v>
                </c:pt>
                <c:pt idx="2733">
                  <c:v>3615.875</c:v>
                </c:pt>
                <c:pt idx="2737">
                  <c:v>3653.06</c:v>
                </c:pt>
                <c:pt idx="2741">
                  <c:v>3665.5324999999998</c:v>
                </c:pt>
                <c:pt idx="2745">
                  <c:v>3655.8474999999999</c:v>
                </c:pt>
                <c:pt idx="2749">
                  <c:v>3534.23</c:v>
                </c:pt>
                <c:pt idx="2753">
                  <c:v>3527.6375000000003</c:v>
                </c:pt>
                <c:pt idx="2757">
                  <c:v>3504.5925000000002</c:v>
                </c:pt>
                <c:pt idx="2761">
                  <c:v>3596.9775</c:v>
                </c:pt>
                <c:pt idx="2765">
                  <c:v>3678.0075000000002</c:v>
                </c:pt>
                <c:pt idx="2769">
                  <c:v>3643.27</c:v>
                </c:pt>
                <c:pt idx="2773">
                  <c:v>3666.1275000000001</c:v>
                </c:pt>
                <c:pt idx="2777">
                  <c:v>3524.66</c:v>
                </c:pt>
                <c:pt idx="2781">
                  <c:v>3476.9900000000002</c:v>
                </c:pt>
                <c:pt idx="2785">
                  <c:v>3459.0499999999997</c:v>
                </c:pt>
                <c:pt idx="2789">
                  <c:v>3438.5725000000002</c:v>
                </c:pt>
                <c:pt idx="2793">
                  <c:v>3493.1774999999998</c:v>
                </c:pt>
                <c:pt idx="2797">
                  <c:v>3521.7049999999999</c:v>
                </c:pt>
                <c:pt idx="2801">
                  <c:v>3531.2350000000001</c:v>
                </c:pt>
                <c:pt idx="2805">
                  <c:v>3565.6525000000001</c:v>
                </c:pt>
                <c:pt idx="2809">
                  <c:v>3508.2874999999999</c:v>
                </c:pt>
                <c:pt idx="2813">
                  <c:v>3500.4050000000002</c:v>
                </c:pt>
                <c:pt idx="2817">
                  <c:v>3516.9575000000004</c:v>
                </c:pt>
                <c:pt idx="2821">
                  <c:v>3513.9100000000003</c:v>
                </c:pt>
                <c:pt idx="2825">
                  <c:v>3519.2674999999999</c:v>
                </c:pt>
                <c:pt idx="2829">
                  <c:v>3564.7550000000001</c:v>
                </c:pt>
                <c:pt idx="2833">
                  <c:v>3606.4425000000001</c:v>
                </c:pt>
                <c:pt idx="2837">
                  <c:v>3552.8525</c:v>
                </c:pt>
                <c:pt idx="2841">
                  <c:v>3440.3874999999998</c:v>
                </c:pt>
                <c:pt idx="2845">
                  <c:v>3549.22</c:v>
                </c:pt>
                <c:pt idx="2849">
                  <c:v>3525.5450000000001</c:v>
                </c:pt>
                <c:pt idx="2853">
                  <c:v>3489.29</c:v>
                </c:pt>
                <c:pt idx="2857">
                  <c:v>3448.1475</c:v>
                </c:pt>
                <c:pt idx="2861">
                  <c:v>3537.4835000000003</c:v>
                </c:pt>
                <c:pt idx="2865">
                  <c:v>3596.6924999999997</c:v>
                </c:pt>
                <c:pt idx="2869">
                  <c:v>3580.2824999999998</c:v>
                </c:pt>
                <c:pt idx="2873">
                  <c:v>3527.9824999999996</c:v>
                </c:pt>
                <c:pt idx="2877">
                  <c:v>3641.0150000000003</c:v>
                </c:pt>
                <c:pt idx="2881">
                  <c:v>3716.2525000000001</c:v>
                </c:pt>
                <c:pt idx="2885">
                  <c:v>3685.8024999999998</c:v>
                </c:pt>
                <c:pt idx="2889">
                  <c:v>3543.1600000000003</c:v>
                </c:pt>
                <c:pt idx="2893">
                  <c:v>3741.5650000000001</c:v>
                </c:pt>
                <c:pt idx="2897">
                  <c:v>3594.9825000000001</c:v>
                </c:pt>
                <c:pt idx="2901">
                  <c:v>3489.1575000000003</c:v>
                </c:pt>
                <c:pt idx="2905">
                  <c:v>3433.1849999999999</c:v>
                </c:pt>
                <c:pt idx="2909">
                  <c:v>3487.05</c:v>
                </c:pt>
                <c:pt idx="2913">
                  <c:v>3575.0775000000003</c:v>
                </c:pt>
                <c:pt idx="2917">
                  <c:v>3591.5574999999999</c:v>
                </c:pt>
                <c:pt idx="2921">
                  <c:v>3600.585</c:v>
                </c:pt>
                <c:pt idx="2925">
                  <c:v>3647.9449999999997</c:v>
                </c:pt>
                <c:pt idx="2929">
                  <c:v>3721.0749999999998</c:v>
                </c:pt>
                <c:pt idx="2933">
                  <c:v>3720.1750000000002</c:v>
                </c:pt>
                <c:pt idx="2937">
                  <c:v>3574.4724999999999</c:v>
                </c:pt>
                <c:pt idx="2941">
                  <c:v>3692.98</c:v>
                </c:pt>
                <c:pt idx="2945">
                  <c:v>3436.61</c:v>
                </c:pt>
                <c:pt idx="2949">
                  <c:v>3494.3125</c:v>
                </c:pt>
                <c:pt idx="2953">
                  <c:v>3616.29</c:v>
                </c:pt>
                <c:pt idx="2957">
                  <c:v>3712.8050000000003</c:v>
                </c:pt>
                <c:pt idx="2961">
                  <c:v>3626.2275</c:v>
                </c:pt>
                <c:pt idx="2965">
                  <c:v>3591.4324999999999</c:v>
                </c:pt>
                <c:pt idx="2969">
                  <c:v>3446.84</c:v>
                </c:pt>
                <c:pt idx="2973">
                  <c:v>3419.58</c:v>
                </c:pt>
                <c:pt idx="2977">
                  <c:v>3444.79</c:v>
                </c:pt>
                <c:pt idx="2981">
                  <c:v>3393.8925000000004</c:v>
                </c:pt>
                <c:pt idx="2985">
                  <c:v>3414.0475000000001</c:v>
                </c:pt>
                <c:pt idx="2989">
                  <c:v>3451.4250000000002</c:v>
                </c:pt>
                <c:pt idx="2993">
                  <c:v>3421.4349999999999</c:v>
                </c:pt>
                <c:pt idx="2997">
                  <c:v>3669.9875000000002</c:v>
                </c:pt>
                <c:pt idx="3001">
                  <c:v>3638.46</c:v>
                </c:pt>
                <c:pt idx="3005">
                  <c:v>3579.2649999999999</c:v>
                </c:pt>
                <c:pt idx="3009">
                  <c:v>3686.4149999999995</c:v>
                </c:pt>
                <c:pt idx="3013">
                  <c:v>3686.6875</c:v>
                </c:pt>
                <c:pt idx="3017">
                  <c:v>3663.3724999999999</c:v>
                </c:pt>
                <c:pt idx="3021">
                  <c:v>3862.18</c:v>
                </c:pt>
                <c:pt idx="3025">
                  <c:v>3803.4949999999999</c:v>
                </c:pt>
                <c:pt idx="3029">
                  <c:v>3729.9524999999999</c:v>
                </c:pt>
                <c:pt idx="3033">
                  <c:v>3442.9925000000003</c:v>
                </c:pt>
                <c:pt idx="3037">
                  <c:v>3461.9024999999997</c:v>
                </c:pt>
                <c:pt idx="3041">
                  <c:v>3463.1149999999998</c:v>
                </c:pt>
                <c:pt idx="3045">
                  <c:v>3454.89</c:v>
                </c:pt>
                <c:pt idx="3049">
                  <c:v>3451.3150000000001</c:v>
                </c:pt>
                <c:pt idx="3053">
                  <c:v>3436.5025000000001</c:v>
                </c:pt>
                <c:pt idx="3057">
                  <c:v>3394.8100000000004</c:v>
                </c:pt>
                <c:pt idx="3061">
                  <c:v>3423.3649999999998</c:v>
                </c:pt>
                <c:pt idx="3065">
                  <c:v>3454.3125</c:v>
                </c:pt>
                <c:pt idx="3069">
                  <c:v>3428.58</c:v>
                </c:pt>
                <c:pt idx="3073">
                  <c:v>3338.3500000000004</c:v>
                </c:pt>
                <c:pt idx="3077">
                  <c:v>3396.395</c:v>
                </c:pt>
                <c:pt idx="3081">
                  <c:v>3361.6624999999999</c:v>
                </c:pt>
                <c:pt idx="3085">
                  <c:v>3379.9175000000005</c:v>
                </c:pt>
                <c:pt idx="3089">
                  <c:v>3494.6850000000004</c:v>
                </c:pt>
                <c:pt idx="3093">
                  <c:v>3426.8375000000001</c:v>
                </c:pt>
                <c:pt idx="3097">
                  <c:v>3488.5025000000001</c:v>
                </c:pt>
                <c:pt idx="3101">
                  <c:v>3483.7</c:v>
                </c:pt>
                <c:pt idx="3105">
                  <c:v>3435.8175000000001</c:v>
                </c:pt>
                <c:pt idx="3109">
                  <c:v>3481.49</c:v>
                </c:pt>
                <c:pt idx="3113">
                  <c:v>3452.4475000000002</c:v>
                </c:pt>
                <c:pt idx="3117">
                  <c:v>3412.8175000000001</c:v>
                </c:pt>
                <c:pt idx="3121">
                  <c:v>3472.4324999999999</c:v>
                </c:pt>
                <c:pt idx="3125">
                  <c:v>3399.53</c:v>
                </c:pt>
                <c:pt idx="3129">
                  <c:v>3380.9799999999996</c:v>
                </c:pt>
                <c:pt idx="3133">
                  <c:v>3440.7750000000001</c:v>
                </c:pt>
                <c:pt idx="3137">
                  <c:v>3467.1950000000002</c:v>
                </c:pt>
                <c:pt idx="3141">
                  <c:v>3361.9549999999999</c:v>
                </c:pt>
                <c:pt idx="3145">
                  <c:v>3301.3575000000001</c:v>
                </c:pt>
                <c:pt idx="3149">
                  <c:v>3303.9524999999999</c:v>
                </c:pt>
                <c:pt idx="3153">
                  <c:v>3377.2474999999999</c:v>
                </c:pt>
                <c:pt idx="3157">
                  <c:v>3391.1600000000003</c:v>
                </c:pt>
                <c:pt idx="3161">
                  <c:v>3396.7875000000004</c:v>
                </c:pt>
                <c:pt idx="3165">
                  <c:v>3324.3874999999998</c:v>
                </c:pt>
                <c:pt idx="3169">
                  <c:v>3322.4</c:v>
                </c:pt>
                <c:pt idx="3173">
                  <c:v>3361.8675000000003</c:v>
                </c:pt>
                <c:pt idx="3177">
                  <c:v>3462.0249999999996</c:v>
                </c:pt>
                <c:pt idx="3181">
                  <c:v>3448.875</c:v>
                </c:pt>
                <c:pt idx="3185">
                  <c:v>3421.3249999999998</c:v>
                </c:pt>
                <c:pt idx="3189">
                  <c:v>3397.6</c:v>
                </c:pt>
                <c:pt idx="3193">
                  <c:v>3385.625</c:v>
                </c:pt>
                <c:pt idx="3197">
                  <c:v>3405.375</c:v>
                </c:pt>
                <c:pt idx="3201">
                  <c:v>3509.5450000000001</c:v>
                </c:pt>
                <c:pt idx="3205">
                  <c:v>3545.2250000000004</c:v>
                </c:pt>
                <c:pt idx="3209">
                  <c:v>3468.6600000000003</c:v>
                </c:pt>
                <c:pt idx="3213">
                  <c:v>3464.2849999999999</c:v>
                </c:pt>
                <c:pt idx="3217">
                  <c:v>3452.65</c:v>
                </c:pt>
                <c:pt idx="3221">
                  <c:v>3453.3500000000004</c:v>
                </c:pt>
                <c:pt idx="3225">
                  <c:v>3423.85</c:v>
                </c:pt>
                <c:pt idx="3229">
                  <c:v>3457.65</c:v>
                </c:pt>
                <c:pt idx="3233">
                  <c:v>3374.3049999999998</c:v>
                </c:pt>
                <c:pt idx="3237">
                  <c:v>3408.5374999999999</c:v>
                </c:pt>
                <c:pt idx="3241">
                  <c:v>3417.1550000000002</c:v>
                </c:pt>
                <c:pt idx="3245">
                  <c:v>3384.7650000000003</c:v>
                </c:pt>
                <c:pt idx="3249">
                  <c:v>3453.4599999999996</c:v>
                </c:pt>
                <c:pt idx="3253">
                  <c:v>3388.1424999999999</c:v>
                </c:pt>
                <c:pt idx="3257">
                  <c:v>3318.1424999999999</c:v>
                </c:pt>
                <c:pt idx="3261">
                  <c:v>3331.6724999999997</c:v>
                </c:pt>
                <c:pt idx="3265">
                  <c:v>3356.9674999999997</c:v>
                </c:pt>
                <c:pt idx="3269">
                  <c:v>3374.2</c:v>
                </c:pt>
                <c:pt idx="3273">
                  <c:v>3459.0199999999995</c:v>
                </c:pt>
                <c:pt idx="3277">
                  <c:v>3446.9549999999999</c:v>
                </c:pt>
                <c:pt idx="3281">
                  <c:v>3419.87</c:v>
                </c:pt>
                <c:pt idx="3285">
                  <c:v>3341.0549999999998</c:v>
                </c:pt>
                <c:pt idx="3289">
                  <c:v>3369.7075</c:v>
                </c:pt>
                <c:pt idx="3293">
                  <c:v>3338.6899999999996</c:v>
                </c:pt>
                <c:pt idx="3297">
                  <c:v>3364.05</c:v>
                </c:pt>
                <c:pt idx="3301">
                  <c:v>3678.2174999999997</c:v>
                </c:pt>
                <c:pt idx="3305">
                  <c:v>3753.7649999999994</c:v>
                </c:pt>
                <c:pt idx="3309">
                  <c:v>3367.8575000000001</c:v>
                </c:pt>
                <c:pt idx="3313">
                  <c:v>3473.2074999999995</c:v>
                </c:pt>
                <c:pt idx="3317">
                  <c:v>3439.8249999999998</c:v>
                </c:pt>
                <c:pt idx="3321">
                  <c:v>3415.6224999999999</c:v>
                </c:pt>
                <c:pt idx="3325">
                  <c:v>3377.2725</c:v>
                </c:pt>
                <c:pt idx="3329">
                  <c:v>3382.4274999999998</c:v>
                </c:pt>
                <c:pt idx="3333">
                  <c:v>3389.6150000000002</c:v>
                </c:pt>
                <c:pt idx="3337">
                  <c:v>3415.9625000000001</c:v>
                </c:pt>
                <c:pt idx="3341">
                  <c:v>3583.1025</c:v>
                </c:pt>
                <c:pt idx="3345">
                  <c:v>3724.22</c:v>
                </c:pt>
                <c:pt idx="3349">
                  <c:v>3580.8150000000001</c:v>
                </c:pt>
                <c:pt idx="3353">
                  <c:v>3603.5825</c:v>
                </c:pt>
                <c:pt idx="3357">
                  <c:v>3427.165</c:v>
                </c:pt>
                <c:pt idx="3361">
                  <c:v>3464.6299999999997</c:v>
                </c:pt>
                <c:pt idx="3365">
                  <c:v>3486.6750000000002</c:v>
                </c:pt>
                <c:pt idx="3369">
                  <c:v>3513.1749999999997</c:v>
                </c:pt>
                <c:pt idx="3373">
                  <c:v>3306.0275000000001</c:v>
                </c:pt>
                <c:pt idx="3377">
                  <c:v>3337.07</c:v>
                </c:pt>
                <c:pt idx="3381">
                  <c:v>3358.2249999999999</c:v>
                </c:pt>
                <c:pt idx="3385">
                  <c:v>3358.2049999999999</c:v>
                </c:pt>
                <c:pt idx="3389">
                  <c:v>3316.8274999999994</c:v>
                </c:pt>
                <c:pt idx="3393">
                  <c:v>3312.6149999999998</c:v>
                </c:pt>
                <c:pt idx="3397">
                  <c:v>3389.5375000000004</c:v>
                </c:pt>
                <c:pt idx="3401">
                  <c:v>3371.9575</c:v>
                </c:pt>
                <c:pt idx="3405">
                  <c:v>3462.65</c:v>
                </c:pt>
                <c:pt idx="3409">
                  <c:v>3440.875</c:v>
                </c:pt>
                <c:pt idx="3413">
                  <c:v>3519.28</c:v>
                </c:pt>
                <c:pt idx="3417">
                  <c:v>3312.7375000000002</c:v>
                </c:pt>
                <c:pt idx="3421">
                  <c:v>3334.5825000000004</c:v>
                </c:pt>
                <c:pt idx="3425">
                  <c:v>3367.2375000000002</c:v>
                </c:pt>
                <c:pt idx="3429">
                  <c:v>3379.1499999999996</c:v>
                </c:pt>
                <c:pt idx="3433">
                  <c:v>3444.5574999999999</c:v>
                </c:pt>
                <c:pt idx="3437">
                  <c:v>3420.9049999999997</c:v>
                </c:pt>
                <c:pt idx="3441">
                  <c:v>3317.2649999999999</c:v>
                </c:pt>
                <c:pt idx="3445">
                  <c:v>3312.8625000000002</c:v>
                </c:pt>
                <c:pt idx="3449">
                  <c:v>3730.7000000000003</c:v>
                </c:pt>
                <c:pt idx="3453">
                  <c:v>3680.64</c:v>
                </c:pt>
                <c:pt idx="3457">
                  <c:v>3731.8224999999998</c:v>
                </c:pt>
                <c:pt idx="3461">
                  <c:v>3716.6350000000002</c:v>
                </c:pt>
                <c:pt idx="3465">
                  <c:v>3484.1475</c:v>
                </c:pt>
                <c:pt idx="3469">
                  <c:v>3501.58</c:v>
                </c:pt>
                <c:pt idx="3473">
                  <c:v>3565.2824999999998</c:v>
                </c:pt>
                <c:pt idx="3477">
                  <c:v>3412.6925000000001</c:v>
                </c:pt>
                <c:pt idx="3481">
                  <c:v>3415.0675000000001</c:v>
                </c:pt>
                <c:pt idx="3485">
                  <c:v>3346.6424999999999</c:v>
                </c:pt>
                <c:pt idx="3489">
                  <c:v>3424.625</c:v>
                </c:pt>
                <c:pt idx="3493">
                  <c:v>3321.12</c:v>
                </c:pt>
                <c:pt idx="3497">
                  <c:v>3300.6475</c:v>
                </c:pt>
                <c:pt idx="3501">
                  <c:v>3305.8924999999999</c:v>
                </c:pt>
                <c:pt idx="3505">
                  <c:v>3373.6750000000002</c:v>
                </c:pt>
                <c:pt idx="3509">
                  <c:v>3308.83</c:v>
                </c:pt>
                <c:pt idx="3513">
                  <c:v>3331.6274999999996</c:v>
                </c:pt>
                <c:pt idx="3517">
                  <c:v>3328.9275000000002</c:v>
                </c:pt>
                <c:pt idx="3521">
                  <c:v>3345.0150000000003</c:v>
                </c:pt>
                <c:pt idx="3525">
                  <c:v>3627.27</c:v>
                </c:pt>
                <c:pt idx="3529">
                  <c:v>3632.24</c:v>
                </c:pt>
                <c:pt idx="3533">
                  <c:v>3650.0249999999996</c:v>
                </c:pt>
                <c:pt idx="3537">
                  <c:v>3663.9349999999999</c:v>
                </c:pt>
                <c:pt idx="3541">
                  <c:v>3454.95</c:v>
                </c:pt>
                <c:pt idx="3545">
                  <c:v>3476.4775</c:v>
                </c:pt>
                <c:pt idx="3549">
                  <c:v>3494.1275000000001</c:v>
                </c:pt>
                <c:pt idx="3553">
                  <c:v>3474.71</c:v>
                </c:pt>
                <c:pt idx="3557">
                  <c:v>3611.5</c:v>
                </c:pt>
                <c:pt idx="3561">
                  <c:v>3608.8175000000001</c:v>
                </c:pt>
                <c:pt idx="3565">
                  <c:v>3579.0649999999996</c:v>
                </c:pt>
                <c:pt idx="3569">
                  <c:v>3564.66</c:v>
                </c:pt>
                <c:pt idx="3573">
                  <c:v>3677.6424999999999</c:v>
                </c:pt>
                <c:pt idx="3577">
                  <c:v>3646.3824999999997</c:v>
                </c:pt>
                <c:pt idx="3581">
                  <c:v>3681.1224999999999</c:v>
                </c:pt>
                <c:pt idx="3585">
                  <c:v>3678.71</c:v>
                </c:pt>
                <c:pt idx="3589">
                  <c:v>3652.81</c:v>
                </c:pt>
                <c:pt idx="3593">
                  <c:v>3636.9349999999999</c:v>
                </c:pt>
                <c:pt idx="3597">
                  <c:v>3610.4775</c:v>
                </c:pt>
                <c:pt idx="3601">
                  <c:v>3602.3174999999997</c:v>
                </c:pt>
                <c:pt idx="3605">
                  <c:v>3510.3450000000003</c:v>
                </c:pt>
                <c:pt idx="3609">
                  <c:v>3482.0174999999999</c:v>
                </c:pt>
                <c:pt idx="3613">
                  <c:v>3464.0250000000001</c:v>
                </c:pt>
                <c:pt idx="3617">
                  <c:v>3428.3975</c:v>
                </c:pt>
                <c:pt idx="3621">
                  <c:v>3462.2275</c:v>
                </c:pt>
                <c:pt idx="3625">
                  <c:v>3411.46</c:v>
                </c:pt>
                <c:pt idx="3629">
                  <c:v>3452.2299999999996</c:v>
                </c:pt>
                <c:pt idx="3633">
                  <c:v>3522.0325000000003</c:v>
                </c:pt>
                <c:pt idx="3637">
                  <c:v>3512.4050000000002</c:v>
                </c:pt>
                <c:pt idx="3641">
                  <c:v>3509.0374999999999</c:v>
                </c:pt>
                <c:pt idx="3645">
                  <c:v>3564.4025000000001</c:v>
                </c:pt>
                <c:pt idx="3649">
                  <c:v>3347.2574999999997</c:v>
                </c:pt>
                <c:pt idx="3653">
                  <c:v>3401.8</c:v>
                </c:pt>
                <c:pt idx="3657">
                  <c:v>3403.2200000000003</c:v>
                </c:pt>
                <c:pt idx="3661">
                  <c:v>3447.4649999999997</c:v>
                </c:pt>
                <c:pt idx="3665">
                  <c:v>3531.1075000000001</c:v>
                </c:pt>
                <c:pt idx="3669">
                  <c:v>3477.98</c:v>
                </c:pt>
                <c:pt idx="3673">
                  <c:v>3476.09</c:v>
                </c:pt>
                <c:pt idx="3677">
                  <c:v>3495.3324999999995</c:v>
                </c:pt>
                <c:pt idx="3681">
                  <c:v>3626.7674999999999</c:v>
                </c:pt>
                <c:pt idx="3685">
                  <c:v>3595.4974999999999</c:v>
                </c:pt>
                <c:pt idx="3689">
                  <c:v>3583.3999999999996</c:v>
                </c:pt>
                <c:pt idx="3693">
                  <c:v>3491.9749999999999</c:v>
                </c:pt>
                <c:pt idx="3697">
                  <c:v>3478.9150000000004</c:v>
                </c:pt>
                <c:pt idx="3701">
                  <c:v>3493.9075000000003</c:v>
                </c:pt>
                <c:pt idx="3705">
                  <c:v>3501.2450000000003</c:v>
                </c:pt>
                <c:pt idx="3709">
                  <c:v>3480.17</c:v>
                </c:pt>
                <c:pt idx="3713">
                  <c:v>3473.1824999999999</c:v>
                </c:pt>
                <c:pt idx="3717">
                  <c:v>3538.2825000000003</c:v>
                </c:pt>
                <c:pt idx="3721">
                  <c:v>3503.9175</c:v>
                </c:pt>
                <c:pt idx="3725">
                  <c:v>3632.8450000000003</c:v>
                </c:pt>
                <c:pt idx="3729">
                  <c:v>3585.3650000000002</c:v>
                </c:pt>
                <c:pt idx="3733">
                  <c:v>3606.8475000000003</c:v>
                </c:pt>
                <c:pt idx="3737">
                  <c:v>3553.43</c:v>
                </c:pt>
                <c:pt idx="3741">
                  <c:v>3558.2974999999997</c:v>
                </c:pt>
                <c:pt idx="3745">
                  <c:v>3570.38</c:v>
                </c:pt>
                <c:pt idx="3749">
                  <c:v>3554.2075</c:v>
                </c:pt>
                <c:pt idx="3753">
                  <c:v>3677.55</c:v>
                </c:pt>
                <c:pt idx="3757">
                  <c:v>3652.3074999999999</c:v>
                </c:pt>
                <c:pt idx="3761">
                  <c:v>3570.0925000000002</c:v>
                </c:pt>
                <c:pt idx="3765">
                  <c:v>3590.5175000000004</c:v>
                </c:pt>
                <c:pt idx="3769">
                  <c:v>3600.9675000000002</c:v>
                </c:pt>
                <c:pt idx="3773">
                  <c:v>3614.2599999999998</c:v>
                </c:pt>
                <c:pt idx="3777">
                  <c:v>3368.2349999999997</c:v>
                </c:pt>
                <c:pt idx="3781">
                  <c:v>3375.0225</c:v>
                </c:pt>
                <c:pt idx="3785">
                  <c:v>3427.76</c:v>
                </c:pt>
                <c:pt idx="3789">
                  <c:v>3379.4049999999997</c:v>
                </c:pt>
                <c:pt idx="3793">
                  <c:v>3408.5450000000001</c:v>
                </c:pt>
                <c:pt idx="3797">
                  <c:v>3377.27</c:v>
                </c:pt>
                <c:pt idx="3801">
                  <c:v>3368.7149999999997</c:v>
                </c:pt>
                <c:pt idx="3805">
                  <c:v>3477.8249999999998</c:v>
                </c:pt>
                <c:pt idx="3809">
                  <c:v>3530.5775000000003</c:v>
                </c:pt>
                <c:pt idx="3813">
                  <c:v>3529.5249999999996</c:v>
                </c:pt>
                <c:pt idx="3817">
                  <c:v>3543.6374999999998</c:v>
                </c:pt>
                <c:pt idx="3821">
                  <c:v>3522.3449999999998</c:v>
                </c:pt>
                <c:pt idx="3825">
                  <c:v>3310.84</c:v>
                </c:pt>
                <c:pt idx="3829">
                  <c:v>3358.6500000000005</c:v>
                </c:pt>
                <c:pt idx="3833">
                  <c:v>3354.05</c:v>
                </c:pt>
                <c:pt idx="3837">
                  <c:v>3376.4650000000001</c:v>
                </c:pt>
                <c:pt idx="3841">
                  <c:v>3413.3549999999996</c:v>
                </c:pt>
                <c:pt idx="3845">
                  <c:v>3427.75</c:v>
                </c:pt>
                <c:pt idx="3849">
                  <c:v>3395.1849999999999</c:v>
                </c:pt>
                <c:pt idx="3853">
                  <c:v>3404.1950000000002</c:v>
                </c:pt>
                <c:pt idx="3857">
                  <c:v>3394.6350000000002</c:v>
                </c:pt>
                <c:pt idx="3861">
                  <c:v>3461.9475000000002</c:v>
                </c:pt>
                <c:pt idx="3865">
                  <c:v>3474.5225</c:v>
                </c:pt>
                <c:pt idx="3869">
                  <c:v>3469.9625000000001</c:v>
                </c:pt>
                <c:pt idx="3873">
                  <c:v>3440.41</c:v>
                </c:pt>
                <c:pt idx="3877">
                  <c:v>3434.3725000000004</c:v>
                </c:pt>
                <c:pt idx="3881">
                  <c:v>3430.3125000000005</c:v>
                </c:pt>
                <c:pt idx="3885">
                  <c:v>3441.6049999999996</c:v>
                </c:pt>
                <c:pt idx="3889">
                  <c:v>3500.8525</c:v>
                </c:pt>
                <c:pt idx="3893">
                  <c:v>3447.9124999999999</c:v>
                </c:pt>
                <c:pt idx="3897">
                  <c:v>3643.6</c:v>
                </c:pt>
                <c:pt idx="3901">
                  <c:v>3573.8625000000002</c:v>
                </c:pt>
                <c:pt idx="3905">
                  <c:v>3594.41</c:v>
                </c:pt>
                <c:pt idx="3909">
                  <c:v>3636.5275000000001</c:v>
                </c:pt>
                <c:pt idx="3913">
                  <c:v>3517.1424999999999</c:v>
                </c:pt>
                <c:pt idx="3917">
                  <c:v>3604.7749999999996</c:v>
                </c:pt>
                <c:pt idx="3921">
                  <c:v>3589.04</c:v>
                </c:pt>
                <c:pt idx="3925">
                  <c:v>3599.1224999999999</c:v>
                </c:pt>
                <c:pt idx="3929">
                  <c:v>3581.17</c:v>
                </c:pt>
                <c:pt idx="3933">
                  <c:v>3611.17</c:v>
                </c:pt>
                <c:pt idx="3937">
                  <c:v>3607.9274999999998</c:v>
                </c:pt>
                <c:pt idx="3941">
                  <c:v>3539.4949999999999</c:v>
                </c:pt>
                <c:pt idx="3945">
                  <c:v>3514.6849999999999</c:v>
                </c:pt>
                <c:pt idx="3949">
                  <c:v>3531.6325000000002</c:v>
                </c:pt>
                <c:pt idx="3953">
                  <c:v>3501.5199999999995</c:v>
                </c:pt>
                <c:pt idx="3957">
                  <c:v>3399.5975000000003</c:v>
                </c:pt>
                <c:pt idx="3961">
                  <c:v>3404.0024999999996</c:v>
                </c:pt>
                <c:pt idx="3965">
                  <c:v>3428.71</c:v>
                </c:pt>
                <c:pt idx="3969">
                  <c:v>3452.5124999999998</c:v>
                </c:pt>
                <c:pt idx="3973">
                  <c:v>3483.5050000000001</c:v>
                </c:pt>
                <c:pt idx="3977">
                  <c:v>3461.1025</c:v>
                </c:pt>
                <c:pt idx="3981">
                  <c:v>3486.7499999999995</c:v>
                </c:pt>
                <c:pt idx="3985">
                  <c:v>3497.9925000000003</c:v>
                </c:pt>
                <c:pt idx="3989">
                  <c:v>3417.5649999999996</c:v>
                </c:pt>
                <c:pt idx="3993">
                  <c:v>3446.9524999999999</c:v>
                </c:pt>
                <c:pt idx="3997">
                  <c:v>3463.66</c:v>
                </c:pt>
                <c:pt idx="4001">
                  <c:v>3534.4524999999999</c:v>
                </c:pt>
                <c:pt idx="4005">
                  <c:v>3426.2150000000001</c:v>
                </c:pt>
                <c:pt idx="4009">
                  <c:v>3553.2774999999997</c:v>
                </c:pt>
                <c:pt idx="4013">
                  <c:v>3615.63</c:v>
                </c:pt>
                <c:pt idx="4017">
                  <c:v>3565.5600000000004</c:v>
                </c:pt>
                <c:pt idx="4021">
                  <c:v>3483.1749999999997</c:v>
                </c:pt>
                <c:pt idx="4025">
                  <c:v>3543.12</c:v>
                </c:pt>
                <c:pt idx="4029">
                  <c:v>3451.5675000000001</c:v>
                </c:pt>
                <c:pt idx="4033">
                  <c:v>3462.8375000000001</c:v>
                </c:pt>
                <c:pt idx="4037">
                  <c:v>3456.4675000000002</c:v>
                </c:pt>
                <c:pt idx="4041">
                  <c:v>3412.3625000000002</c:v>
                </c:pt>
                <c:pt idx="4045">
                  <c:v>3463.2574999999997</c:v>
                </c:pt>
                <c:pt idx="4049">
                  <c:v>3466.4625000000005</c:v>
                </c:pt>
                <c:pt idx="4053">
                  <c:v>3730.1374999999998</c:v>
                </c:pt>
                <c:pt idx="4057">
                  <c:v>3766.605</c:v>
                </c:pt>
                <c:pt idx="4061">
                  <c:v>3730.4175</c:v>
                </c:pt>
                <c:pt idx="4065">
                  <c:v>3762.5249999999996</c:v>
                </c:pt>
                <c:pt idx="4069">
                  <c:v>3411.1975000000002</c:v>
                </c:pt>
                <c:pt idx="4073">
                  <c:v>3431.8100000000004</c:v>
                </c:pt>
                <c:pt idx="4077">
                  <c:v>3359.6824999999999</c:v>
                </c:pt>
                <c:pt idx="4081">
                  <c:v>3402.2124999999996</c:v>
                </c:pt>
                <c:pt idx="4085">
                  <c:v>3380.7775000000001</c:v>
                </c:pt>
                <c:pt idx="4089">
                  <c:v>3377.415</c:v>
                </c:pt>
                <c:pt idx="4093">
                  <c:v>3361.5275000000001</c:v>
                </c:pt>
                <c:pt idx="4097">
                  <c:v>3323.5375000000004</c:v>
                </c:pt>
                <c:pt idx="4101">
                  <c:v>3342.6575000000003</c:v>
                </c:pt>
                <c:pt idx="4105">
                  <c:v>3550.3549999999996</c:v>
                </c:pt>
                <c:pt idx="4109">
                  <c:v>3565.3625000000002</c:v>
                </c:pt>
                <c:pt idx="4113">
                  <c:v>3884.4250000000002</c:v>
                </c:pt>
                <c:pt idx="4117">
                  <c:v>3489.47</c:v>
                </c:pt>
                <c:pt idx="4121">
                  <c:v>3722.1725000000001</c:v>
                </c:pt>
                <c:pt idx="4125">
                  <c:v>3626.3999999999996</c:v>
                </c:pt>
                <c:pt idx="4129">
                  <c:v>3605.3150000000001</c:v>
                </c:pt>
                <c:pt idx="4133">
                  <c:v>3606.6624999999999</c:v>
                </c:pt>
                <c:pt idx="4137">
                  <c:v>3616.2049999999999</c:v>
                </c:pt>
                <c:pt idx="4141">
                  <c:v>3650.335</c:v>
                </c:pt>
                <c:pt idx="4145">
                  <c:v>3644.5574999999999</c:v>
                </c:pt>
                <c:pt idx="4149">
                  <c:v>3519.17</c:v>
                </c:pt>
                <c:pt idx="4153">
                  <c:v>3567.63</c:v>
                </c:pt>
                <c:pt idx="4157">
                  <c:v>3572.2200000000003</c:v>
                </c:pt>
                <c:pt idx="4161">
                  <c:v>3606.9974999999999</c:v>
                </c:pt>
                <c:pt idx="4165">
                  <c:v>3488.1524999999997</c:v>
                </c:pt>
                <c:pt idx="4169">
                  <c:v>3588.9100000000003</c:v>
                </c:pt>
                <c:pt idx="4173">
                  <c:v>3365.625</c:v>
                </c:pt>
                <c:pt idx="4177">
                  <c:v>3384.7474999999999</c:v>
                </c:pt>
                <c:pt idx="4181">
                  <c:v>3310.9749999999999</c:v>
                </c:pt>
                <c:pt idx="4185">
                  <c:v>3301.2449999999999</c:v>
                </c:pt>
                <c:pt idx="4189">
                  <c:v>3349.51</c:v>
                </c:pt>
                <c:pt idx="4193">
                  <c:v>3426.1025</c:v>
                </c:pt>
                <c:pt idx="4197">
                  <c:v>3378.5024999999996</c:v>
                </c:pt>
                <c:pt idx="4201">
                  <c:v>3743.1750000000002</c:v>
                </c:pt>
                <c:pt idx="4205">
                  <c:v>3811.29</c:v>
                </c:pt>
                <c:pt idx="4209">
                  <c:v>3899.1424999999999</c:v>
                </c:pt>
                <c:pt idx="4213">
                  <c:v>3822.335</c:v>
                </c:pt>
                <c:pt idx="4217">
                  <c:v>3579.42</c:v>
                </c:pt>
                <c:pt idx="4221">
                  <c:v>3569.1674999999996</c:v>
                </c:pt>
                <c:pt idx="4225">
                  <c:v>3583.85</c:v>
                </c:pt>
                <c:pt idx="4229">
                  <c:v>3619.49</c:v>
                </c:pt>
                <c:pt idx="4233">
                  <c:v>3390.1125000000002</c:v>
                </c:pt>
                <c:pt idx="4237">
                  <c:v>3336.7775000000001</c:v>
                </c:pt>
                <c:pt idx="4241">
                  <c:v>3364.9324999999999</c:v>
                </c:pt>
                <c:pt idx="4245">
                  <c:v>3365.6624999999999</c:v>
                </c:pt>
                <c:pt idx="4249">
                  <c:v>3544.9225000000001</c:v>
                </c:pt>
                <c:pt idx="4253">
                  <c:v>3513.88</c:v>
                </c:pt>
                <c:pt idx="4257">
                  <c:v>3534.9575</c:v>
                </c:pt>
                <c:pt idx="4261">
                  <c:v>3509.6350000000002</c:v>
                </c:pt>
                <c:pt idx="4265">
                  <c:v>3492.1400000000003</c:v>
                </c:pt>
                <c:pt idx="4269">
                  <c:v>3542.5349999999999</c:v>
                </c:pt>
                <c:pt idx="4273">
                  <c:v>3545.8599999999997</c:v>
                </c:pt>
                <c:pt idx="4277">
                  <c:v>3643.8325</c:v>
                </c:pt>
                <c:pt idx="4281">
                  <c:v>3578.35</c:v>
                </c:pt>
                <c:pt idx="4285">
                  <c:v>3579.5750000000003</c:v>
                </c:pt>
                <c:pt idx="4289">
                  <c:v>3599.5075000000002</c:v>
                </c:pt>
                <c:pt idx="4293">
                  <c:v>3579.6549999999997</c:v>
                </c:pt>
                <c:pt idx="4297">
                  <c:v>3575.9825000000001</c:v>
                </c:pt>
                <c:pt idx="4301">
                  <c:v>3625.81</c:v>
                </c:pt>
                <c:pt idx="4305">
                  <c:v>3597.4449999999997</c:v>
                </c:pt>
                <c:pt idx="4309">
                  <c:v>3532.6750000000002</c:v>
                </c:pt>
                <c:pt idx="4313">
                  <c:v>3632.6545000000001</c:v>
                </c:pt>
                <c:pt idx="4317">
                  <c:v>3595.895</c:v>
                </c:pt>
                <c:pt idx="4321">
                  <c:v>3544.4850000000001</c:v>
                </c:pt>
                <c:pt idx="4325">
                  <c:v>3599.3224999999998</c:v>
                </c:pt>
                <c:pt idx="4329">
                  <c:v>3626.0050000000001</c:v>
                </c:pt>
                <c:pt idx="4333">
                  <c:v>3608.34</c:v>
                </c:pt>
                <c:pt idx="4337">
                  <c:v>3556.9849999999997</c:v>
                </c:pt>
                <c:pt idx="4341">
                  <c:v>3558.895</c:v>
                </c:pt>
                <c:pt idx="4345">
                  <c:v>3617.3875000000003</c:v>
                </c:pt>
                <c:pt idx="4349">
                  <c:v>3567.5124999999998</c:v>
                </c:pt>
                <c:pt idx="4353">
                  <c:v>3476.4875000000002</c:v>
                </c:pt>
                <c:pt idx="4357">
                  <c:v>3543.5450000000001</c:v>
                </c:pt>
                <c:pt idx="4361">
                  <c:v>3507.2475000000004</c:v>
                </c:pt>
                <c:pt idx="4365">
                  <c:v>3542.82</c:v>
                </c:pt>
                <c:pt idx="4369">
                  <c:v>3584.78</c:v>
                </c:pt>
                <c:pt idx="4373">
                  <c:v>3588.8425000000002</c:v>
                </c:pt>
                <c:pt idx="4377">
                  <c:v>3628.2525000000001</c:v>
                </c:pt>
                <c:pt idx="4381">
                  <c:v>3565.9300000000003</c:v>
                </c:pt>
                <c:pt idx="4385">
                  <c:v>3547.1075000000001</c:v>
                </c:pt>
                <c:pt idx="4389">
                  <c:v>3598.5974999999999</c:v>
                </c:pt>
                <c:pt idx="4393">
                  <c:v>3526.8125</c:v>
                </c:pt>
                <c:pt idx="4397">
                  <c:v>3487.2974999999997</c:v>
                </c:pt>
                <c:pt idx="4401">
                  <c:v>3509.7075</c:v>
                </c:pt>
                <c:pt idx="4405">
                  <c:v>3521.125</c:v>
                </c:pt>
                <c:pt idx="4409">
                  <c:v>3510.4</c:v>
                </c:pt>
                <c:pt idx="4413">
                  <c:v>3433.0375000000004</c:v>
                </c:pt>
                <c:pt idx="4417">
                  <c:v>3492.1475</c:v>
                </c:pt>
                <c:pt idx="4421">
                  <c:v>3486.8175000000001</c:v>
                </c:pt>
                <c:pt idx="4425">
                  <c:v>3505.5774999999999</c:v>
                </c:pt>
                <c:pt idx="4429">
                  <c:v>3534.6574999999998</c:v>
                </c:pt>
                <c:pt idx="4433">
                  <c:v>3574.9475000000002</c:v>
                </c:pt>
                <c:pt idx="4437">
                  <c:v>3582.72</c:v>
                </c:pt>
                <c:pt idx="4441">
                  <c:v>3534.085</c:v>
                </c:pt>
                <c:pt idx="4445">
                  <c:v>3537.0349999999999</c:v>
                </c:pt>
                <c:pt idx="4449">
                  <c:v>3583.0574999999999</c:v>
                </c:pt>
                <c:pt idx="4453">
                  <c:v>3590.0200000000004</c:v>
                </c:pt>
                <c:pt idx="4457">
                  <c:v>3596.8024999999998</c:v>
                </c:pt>
                <c:pt idx="4461">
                  <c:v>3581.2150000000001</c:v>
                </c:pt>
                <c:pt idx="4465">
                  <c:v>3626.1750000000002</c:v>
                </c:pt>
                <c:pt idx="4469">
                  <c:v>3448.46</c:v>
                </c:pt>
                <c:pt idx="4473">
                  <c:v>3477.6</c:v>
                </c:pt>
                <c:pt idx="4477">
                  <c:v>3487.3125</c:v>
                </c:pt>
                <c:pt idx="4481">
                  <c:v>3501.085</c:v>
                </c:pt>
                <c:pt idx="4485">
                  <c:v>3508.2224999999999</c:v>
                </c:pt>
                <c:pt idx="4489">
                  <c:v>3321.21</c:v>
                </c:pt>
                <c:pt idx="4493">
                  <c:v>3522.24</c:v>
                </c:pt>
                <c:pt idx="4497">
                  <c:v>3596.7524999999996</c:v>
                </c:pt>
                <c:pt idx="4501">
                  <c:v>3577.0524999999998</c:v>
                </c:pt>
                <c:pt idx="4505">
                  <c:v>3598.8825000000002</c:v>
                </c:pt>
                <c:pt idx="4509">
                  <c:v>3411.0975000000003</c:v>
                </c:pt>
                <c:pt idx="4513">
                  <c:v>3407.1024999999995</c:v>
                </c:pt>
                <c:pt idx="4517">
                  <c:v>3510.1274999999996</c:v>
                </c:pt>
                <c:pt idx="4521">
                  <c:v>3505.6224999999999</c:v>
                </c:pt>
                <c:pt idx="4525">
                  <c:v>3480.86</c:v>
                </c:pt>
                <c:pt idx="4529">
                  <c:v>3455.1849999999999</c:v>
                </c:pt>
                <c:pt idx="4533">
                  <c:v>3433.5074999999997</c:v>
                </c:pt>
                <c:pt idx="4537">
                  <c:v>3490.5374999999999</c:v>
                </c:pt>
                <c:pt idx="4541">
                  <c:v>3513.7249999999999</c:v>
                </c:pt>
                <c:pt idx="4545">
                  <c:v>3434.3874999999998</c:v>
                </c:pt>
                <c:pt idx="4549">
                  <c:v>3586.88</c:v>
                </c:pt>
                <c:pt idx="4553">
                  <c:v>3532.9799999999996</c:v>
                </c:pt>
                <c:pt idx="4557">
                  <c:v>3589.3074999999999</c:v>
                </c:pt>
                <c:pt idx="4561">
                  <c:v>3614.75</c:v>
                </c:pt>
                <c:pt idx="4565">
                  <c:v>3584.7799999999997</c:v>
                </c:pt>
                <c:pt idx="4569">
                  <c:v>3568.5</c:v>
                </c:pt>
                <c:pt idx="4573">
                  <c:v>3544.2474999999999</c:v>
                </c:pt>
                <c:pt idx="4577">
                  <c:v>3516.2249999999999</c:v>
                </c:pt>
                <c:pt idx="4581">
                  <c:v>3486.9774999999995</c:v>
                </c:pt>
                <c:pt idx="4585">
                  <c:v>3517.4825000000001</c:v>
                </c:pt>
                <c:pt idx="4589">
                  <c:v>3479.5349999999999</c:v>
                </c:pt>
                <c:pt idx="4593">
                  <c:v>3496.1</c:v>
                </c:pt>
                <c:pt idx="4597">
                  <c:v>3501.7375000000002</c:v>
                </c:pt>
                <c:pt idx="4601">
                  <c:v>3553.83</c:v>
                </c:pt>
                <c:pt idx="4605">
                  <c:v>3543.86</c:v>
                </c:pt>
                <c:pt idx="4609">
                  <c:v>3610.59</c:v>
                </c:pt>
                <c:pt idx="4613">
                  <c:v>3591.0950000000003</c:v>
                </c:pt>
                <c:pt idx="4617">
                  <c:v>3603.8150000000001</c:v>
                </c:pt>
                <c:pt idx="4621">
                  <c:v>3648.3449999999998</c:v>
                </c:pt>
                <c:pt idx="4625">
                  <c:v>3637.7624999999998</c:v>
                </c:pt>
                <c:pt idx="4629">
                  <c:v>3624.0150000000003</c:v>
                </c:pt>
                <c:pt idx="4633">
                  <c:v>3636.9900000000002</c:v>
                </c:pt>
                <c:pt idx="4637">
                  <c:v>3552.8224999999998</c:v>
                </c:pt>
                <c:pt idx="4641">
                  <c:v>3499.1</c:v>
                </c:pt>
                <c:pt idx="4645">
                  <c:v>3495.3674999999998</c:v>
                </c:pt>
                <c:pt idx="4649">
                  <c:v>3486.835</c:v>
                </c:pt>
                <c:pt idx="4653">
                  <c:v>3527.5650000000001</c:v>
                </c:pt>
                <c:pt idx="4657">
                  <c:v>3536.8924999999999</c:v>
                </c:pt>
                <c:pt idx="4661">
                  <c:v>3517.7075</c:v>
                </c:pt>
                <c:pt idx="4665">
                  <c:v>3540.24</c:v>
                </c:pt>
                <c:pt idx="4669">
                  <c:v>3466.9624999999996</c:v>
                </c:pt>
                <c:pt idx="4673">
                  <c:v>3534.0649999999996</c:v>
                </c:pt>
                <c:pt idx="4677">
                  <c:v>3678.4875000000002</c:v>
                </c:pt>
                <c:pt idx="4681">
                  <c:v>3728.1924999999997</c:v>
                </c:pt>
                <c:pt idx="4685">
                  <c:v>3753.4400000000005</c:v>
                </c:pt>
                <c:pt idx="4689">
                  <c:v>3619.4125000000004</c:v>
                </c:pt>
                <c:pt idx="4693">
                  <c:v>3626.2149999999997</c:v>
                </c:pt>
                <c:pt idx="4697">
                  <c:v>3643.6350000000002</c:v>
                </c:pt>
                <c:pt idx="4701">
                  <c:v>3594.1550000000002</c:v>
                </c:pt>
                <c:pt idx="4705">
                  <c:v>3588.26</c:v>
                </c:pt>
                <c:pt idx="4709">
                  <c:v>3605.7625000000003</c:v>
                </c:pt>
                <c:pt idx="4713">
                  <c:v>3625.85</c:v>
                </c:pt>
                <c:pt idx="4717">
                  <c:v>3514.8425000000002</c:v>
                </c:pt>
                <c:pt idx="4721">
                  <c:v>3506.7074999999995</c:v>
                </c:pt>
                <c:pt idx="4725">
                  <c:v>3495.4124999999999</c:v>
                </c:pt>
                <c:pt idx="4729">
                  <c:v>3524.6549999999997</c:v>
                </c:pt>
                <c:pt idx="4733">
                  <c:v>3579.4124999999999</c:v>
                </c:pt>
                <c:pt idx="4737">
                  <c:v>3584.7449999999999</c:v>
                </c:pt>
                <c:pt idx="4741">
                  <c:v>3566.91</c:v>
                </c:pt>
                <c:pt idx="4745">
                  <c:v>3589.6550000000002</c:v>
                </c:pt>
                <c:pt idx="4749">
                  <c:v>3711.5599999999995</c:v>
                </c:pt>
                <c:pt idx="4753">
                  <c:v>3701.7799999999997</c:v>
                </c:pt>
                <c:pt idx="4757">
                  <c:v>3770.3175000000001</c:v>
                </c:pt>
                <c:pt idx="4761">
                  <c:v>3736.2174999999997</c:v>
                </c:pt>
                <c:pt idx="4765">
                  <c:v>3632.5124999999998</c:v>
                </c:pt>
                <c:pt idx="4769">
                  <c:v>3638.9700000000003</c:v>
                </c:pt>
                <c:pt idx="4773">
                  <c:v>3646.9324999999999</c:v>
                </c:pt>
                <c:pt idx="4777">
                  <c:v>3554.25</c:v>
                </c:pt>
                <c:pt idx="4781">
                  <c:v>3561.02</c:v>
                </c:pt>
                <c:pt idx="4785">
                  <c:v>3586.8525</c:v>
                </c:pt>
                <c:pt idx="4789">
                  <c:v>3641.855</c:v>
                </c:pt>
                <c:pt idx="4793">
                  <c:v>3574.8024999999998</c:v>
                </c:pt>
                <c:pt idx="4797">
                  <c:v>3584.5174999999999</c:v>
                </c:pt>
                <c:pt idx="4801">
                  <c:v>3607.2624999999998</c:v>
                </c:pt>
                <c:pt idx="4805">
                  <c:v>3591.1374999999998</c:v>
                </c:pt>
                <c:pt idx="4809">
                  <c:v>3604.6675</c:v>
                </c:pt>
                <c:pt idx="4813">
                  <c:v>3564.3100000000004</c:v>
                </c:pt>
                <c:pt idx="4817">
                  <c:v>3543.0274999999997</c:v>
                </c:pt>
                <c:pt idx="4821">
                  <c:v>3585.3674999999998</c:v>
                </c:pt>
                <c:pt idx="4825">
                  <c:v>3490.26</c:v>
                </c:pt>
                <c:pt idx="4829">
                  <c:v>3554.9225000000001</c:v>
                </c:pt>
                <c:pt idx="4833">
                  <c:v>3510.4700000000003</c:v>
                </c:pt>
                <c:pt idx="4837">
                  <c:v>3501.9775</c:v>
                </c:pt>
                <c:pt idx="4841">
                  <c:v>3500.22</c:v>
                </c:pt>
                <c:pt idx="4845">
                  <c:v>3524.7624999999998</c:v>
                </c:pt>
                <c:pt idx="4849">
                  <c:v>3542.8150000000001</c:v>
                </c:pt>
                <c:pt idx="4853">
                  <c:v>3532.1275000000001</c:v>
                </c:pt>
                <c:pt idx="4857">
                  <c:v>3558.0375000000004</c:v>
                </c:pt>
                <c:pt idx="4861">
                  <c:v>3319.5825</c:v>
                </c:pt>
                <c:pt idx="4865">
                  <c:v>3332.24</c:v>
                </c:pt>
                <c:pt idx="4869">
                  <c:v>3337.9924999999998</c:v>
                </c:pt>
                <c:pt idx="4873">
                  <c:v>3364.2</c:v>
                </c:pt>
                <c:pt idx="4877">
                  <c:v>3424.7125000000001</c:v>
                </c:pt>
                <c:pt idx="4881">
                  <c:v>3453.0524999999998</c:v>
                </c:pt>
                <c:pt idx="4885">
                  <c:v>3475.0550000000003</c:v>
                </c:pt>
                <c:pt idx="4889">
                  <c:v>3300.2525000000001</c:v>
                </c:pt>
                <c:pt idx="4893">
                  <c:v>3331.2224999999999</c:v>
                </c:pt>
                <c:pt idx="4897">
                  <c:v>3360.1350000000002</c:v>
                </c:pt>
                <c:pt idx="4901">
                  <c:v>3380.1750000000002</c:v>
                </c:pt>
                <c:pt idx="4905">
                  <c:v>3490.19</c:v>
                </c:pt>
                <c:pt idx="4909">
                  <c:v>3492.8825000000002</c:v>
                </c:pt>
                <c:pt idx="4913">
                  <c:v>3495.5650000000001</c:v>
                </c:pt>
                <c:pt idx="4917">
                  <c:v>3549.58</c:v>
                </c:pt>
                <c:pt idx="4921">
                  <c:v>3484.4225000000001</c:v>
                </c:pt>
                <c:pt idx="4925">
                  <c:v>3510.6975000000002</c:v>
                </c:pt>
                <c:pt idx="4929">
                  <c:v>3494.4074999999998</c:v>
                </c:pt>
                <c:pt idx="4933">
                  <c:v>3516.2224999999999</c:v>
                </c:pt>
                <c:pt idx="4937">
                  <c:v>3309.42</c:v>
                </c:pt>
                <c:pt idx="4941">
                  <c:v>3337.8125</c:v>
                </c:pt>
                <c:pt idx="4945">
                  <c:v>3422.4475000000002</c:v>
                </c:pt>
                <c:pt idx="4949">
                  <c:v>3404.8199999999997</c:v>
                </c:pt>
                <c:pt idx="4953">
                  <c:v>3565.7349999999997</c:v>
                </c:pt>
                <c:pt idx="4957">
                  <c:v>3613.5575000000003</c:v>
                </c:pt>
                <c:pt idx="4961">
                  <c:v>3491.0400000000004</c:v>
                </c:pt>
                <c:pt idx="4965">
                  <c:v>3502.8049999999998</c:v>
                </c:pt>
                <c:pt idx="4969">
                  <c:v>3513.3525</c:v>
                </c:pt>
                <c:pt idx="4973">
                  <c:v>3501.6699999999996</c:v>
                </c:pt>
                <c:pt idx="4977">
                  <c:v>3471.0949999999998</c:v>
                </c:pt>
                <c:pt idx="4981">
                  <c:v>3489.64</c:v>
                </c:pt>
                <c:pt idx="4985">
                  <c:v>3507.9750000000004</c:v>
                </c:pt>
                <c:pt idx="4989">
                  <c:v>3414.2624999999998</c:v>
                </c:pt>
                <c:pt idx="4993">
                  <c:v>3419.9075000000003</c:v>
                </c:pt>
                <c:pt idx="4997">
                  <c:v>3433.2774999999997</c:v>
                </c:pt>
                <c:pt idx="5001">
                  <c:v>3494.5349999999999</c:v>
                </c:pt>
                <c:pt idx="5005">
                  <c:v>3490.2550000000001</c:v>
                </c:pt>
                <c:pt idx="5009">
                  <c:v>3502.0174999999999</c:v>
                </c:pt>
                <c:pt idx="5013">
                  <c:v>3481.3525</c:v>
                </c:pt>
                <c:pt idx="5017">
                  <c:v>3463.36</c:v>
                </c:pt>
                <c:pt idx="5021">
                  <c:v>3417.7849999999999</c:v>
                </c:pt>
                <c:pt idx="5025">
                  <c:v>3436.3700000000003</c:v>
                </c:pt>
                <c:pt idx="5029">
                  <c:v>3456.86</c:v>
                </c:pt>
                <c:pt idx="5033">
                  <c:v>3564.0225</c:v>
                </c:pt>
                <c:pt idx="5037">
                  <c:v>3581.35</c:v>
                </c:pt>
                <c:pt idx="5041">
                  <c:v>3575.1075000000001</c:v>
                </c:pt>
                <c:pt idx="5045">
                  <c:v>3627.5375000000004</c:v>
                </c:pt>
                <c:pt idx="5049">
                  <c:v>3406.2975000000001</c:v>
                </c:pt>
                <c:pt idx="5053">
                  <c:v>3396.1499999999996</c:v>
                </c:pt>
                <c:pt idx="5057">
                  <c:v>3383.44</c:v>
                </c:pt>
                <c:pt idx="5061">
                  <c:v>3412.4124999999999</c:v>
                </c:pt>
                <c:pt idx="5065">
                  <c:v>3555.2049999999999</c:v>
                </c:pt>
                <c:pt idx="5069">
                  <c:v>3579.0925000000002</c:v>
                </c:pt>
                <c:pt idx="5073">
                  <c:v>3546.92</c:v>
                </c:pt>
                <c:pt idx="5077">
                  <c:v>3561.48</c:v>
                </c:pt>
                <c:pt idx="5081">
                  <c:v>3497.4524999999999</c:v>
                </c:pt>
                <c:pt idx="5085">
                  <c:v>3573.0275000000001</c:v>
                </c:pt>
                <c:pt idx="5089">
                  <c:v>3476.1</c:v>
                </c:pt>
                <c:pt idx="5093">
                  <c:v>3493.5275000000001</c:v>
                </c:pt>
                <c:pt idx="5097">
                  <c:v>3555.45</c:v>
                </c:pt>
                <c:pt idx="5101">
                  <c:v>3532.4824999999996</c:v>
                </c:pt>
                <c:pt idx="5105">
                  <c:v>3593.7974999999997</c:v>
                </c:pt>
                <c:pt idx="5109">
                  <c:v>3570.4950000000003</c:v>
                </c:pt>
                <c:pt idx="5113">
                  <c:v>3547.0275000000001</c:v>
                </c:pt>
                <c:pt idx="5117">
                  <c:v>3518.9825000000001</c:v>
                </c:pt>
                <c:pt idx="5121">
                  <c:v>3447.9575</c:v>
                </c:pt>
                <c:pt idx="5125">
                  <c:v>3439.66</c:v>
                </c:pt>
                <c:pt idx="5129">
                  <c:v>3443.5174999999999</c:v>
                </c:pt>
                <c:pt idx="5133">
                  <c:v>3456.8975</c:v>
                </c:pt>
                <c:pt idx="5137">
                  <c:v>3396.4674999999997</c:v>
                </c:pt>
                <c:pt idx="5141">
                  <c:v>3382.1574999999998</c:v>
                </c:pt>
                <c:pt idx="5145">
                  <c:v>3363.5749999999998</c:v>
                </c:pt>
                <c:pt idx="5149">
                  <c:v>3375.3424999999997</c:v>
                </c:pt>
                <c:pt idx="5153">
                  <c:v>3528.895</c:v>
                </c:pt>
                <c:pt idx="5157">
                  <c:v>3539.3399999999997</c:v>
                </c:pt>
                <c:pt idx="5161">
                  <c:v>3552.9575</c:v>
                </c:pt>
                <c:pt idx="5165">
                  <c:v>3549.1750000000002</c:v>
                </c:pt>
                <c:pt idx="5169">
                  <c:v>3529.0349999999999</c:v>
                </c:pt>
                <c:pt idx="5173">
                  <c:v>3500.1099999999997</c:v>
                </c:pt>
                <c:pt idx="5177">
                  <c:v>3535.45</c:v>
                </c:pt>
                <c:pt idx="5181">
                  <c:v>3532.6375000000003</c:v>
                </c:pt>
                <c:pt idx="5185">
                  <c:v>3463.3850000000002</c:v>
                </c:pt>
                <c:pt idx="5189">
                  <c:v>3488.3449999999998</c:v>
                </c:pt>
                <c:pt idx="5193">
                  <c:v>3521.3050000000003</c:v>
                </c:pt>
                <c:pt idx="5197">
                  <c:v>3507.0374999999999</c:v>
                </c:pt>
                <c:pt idx="5201">
                  <c:v>3520.8274999999999</c:v>
                </c:pt>
                <c:pt idx="5205">
                  <c:v>3567.7150000000001</c:v>
                </c:pt>
                <c:pt idx="5209">
                  <c:v>3550.0950000000003</c:v>
                </c:pt>
                <c:pt idx="5213">
                  <c:v>3564.5650000000001</c:v>
                </c:pt>
                <c:pt idx="5217">
                  <c:v>3620.1375000000003</c:v>
                </c:pt>
                <c:pt idx="5221">
                  <c:v>3569.1724999999997</c:v>
                </c:pt>
                <c:pt idx="5225">
                  <c:v>3570.8549999999996</c:v>
                </c:pt>
                <c:pt idx="5229">
                  <c:v>3580.4849999999997</c:v>
                </c:pt>
                <c:pt idx="5233">
                  <c:v>3617.6524999999997</c:v>
                </c:pt>
                <c:pt idx="5237">
                  <c:v>3582.9349999999999</c:v>
                </c:pt>
                <c:pt idx="5241">
                  <c:v>3569.645</c:v>
                </c:pt>
                <c:pt idx="5245">
                  <c:v>3472.04</c:v>
                </c:pt>
                <c:pt idx="5249">
                  <c:v>3508.76</c:v>
                </c:pt>
                <c:pt idx="5253">
                  <c:v>3498.7674999999999</c:v>
                </c:pt>
                <c:pt idx="5257">
                  <c:v>3398.335</c:v>
                </c:pt>
                <c:pt idx="5261">
                  <c:v>3414.2925</c:v>
                </c:pt>
                <c:pt idx="5265">
                  <c:v>3404.1174999999998</c:v>
                </c:pt>
                <c:pt idx="5269">
                  <c:v>3638.8550000000005</c:v>
                </c:pt>
                <c:pt idx="5273">
                  <c:v>3589.46</c:v>
                </c:pt>
                <c:pt idx="5277">
                  <c:v>3515.1</c:v>
                </c:pt>
                <c:pt idx="5281">
                  <c:v>3530.4675000000002</c:v>
                </c:pt>
                <c:pt idx="5285">
                  <c:v>3504.375</c:v>
                </c:pt>
                <c:pt idx="5289">
                  <c:v>3521.8399999999997</c:v>
                </c:pt>
                <c:pt idx="5293">
                  <c:v>3531.51</c:v>
                </c:pt>
                <c:pt idx="5297">
                  <c:v>3407.4224999999997</c:v>
                </c:pt>
                <c:pt idx="5301">
                  <c:v>3457.0299999999997</c:v>
                </c:pt>
                <c:pt idx="5305">
                  <c:v>3548.4549999999999</c:v>
                </c:pt>
                <c:pt idx="5309">
                  <c:v>3433.105</c:v>
                </c:pt>
                <c:pt idx="5313">
                  <c:v>3406.9349999999999</c:v>
                </c:pt>
                <c:pt idx="5317">
                  <c:v>3431.6674999999996</c:v>
                </c:pt>
                <c:pt idx="5321">
                  <c:v>3386.23</c:v>
                </c:pt>
                <c:pt idx="5325">
                  <c:v>3364.34</c:v>
                </c:pt>
                <c:pt idx="5329">
                  <c:v>3382.0849999999996</c:v>
                </c:pt>
                <c:pt idx="5333">
                  <c:v>3326.6675</c:v>
                </c:pt>
                <c:pt idx="5337">
                  <c:v>3307.2525000000001</c:v>
                </c:pt>
                <c:pt idx="5341">
                  <c:v>3325.0474999999997</c:v>
                </c:pt>
                <c:pt idx="5345">
                  <c:v>3320.9775</c:v>
                </c:pt>
                <c:pt idx="5349">
                  <c:v>3325.83</c:v>
                </c:pt>
                <c:pt idx="5353">
                  <c:v>3473.0075000000002</c:v>
                </c:pt>
                <c:pt idx="5357">
                  <c:v>3472.1025</c:v>
                </c:pt>
                <c:pt idx="5361">
                  <c:v>3537.8850000000002</c:v>
                </c:pt>
                <c:pt idx="5365">
                  <c:v>3494.34</c:v>
                </c:pt>
                <c:pt idx="5369">
                  <c:v>3494.8775000000001</c:v>
                </c:pt>
                <c:pt idx="5373">
                  <c:v>3486.9500000000003</c:v>
                </c:pt>
                <c:pt idx="5377">
                  <c:v>3599.5825</c:v>
                </c:pt>
                <c:pt idx="5381">
                  <c:v>3610.0149999999999</c:v>
                </c:pt>
                <c:pt idx="5385">
                  <c:v>3618.9449999999997</c:v>
                </c:pt>
                <c:pt idx="5389">
                  <c:v>3546.0825</c:v>
                </c:pt>
                <c:pt idx="5393">
                  <c:v>3300.2674999999999</c:v>
                </c:pt>
                <c:pt idx="5397">
                  <c:v>3365.5974999999999</c:v>
                </c:pt>
                <c:pt idx="5401">
                  <c:v>3368.2224999999999</c:v>
                </c:pt>
                <c:pt idx="5405">
                  <c:v>3396.8075000000003</c:v>
                </c:pt>
                <c:pt idx="5409">
                  <c:v>3517.6525000000001</c:v>
                </c:pt>
                <c:pt idx="5413">
                  <c:v>3517.9349999999999</c:v>
                </c:pt>
                <c:pt idx="5417">
                  <c:v>3584.9349999999995</c:v>
                </c:pt>
                <c:pt idx="5421">
                  <c:v>3534.01</c:v>
                </c:pt>
                <c:pt idx="5425">
                  <c:v>3583.8325</c:v>
                </c:pt>
                <c:pt idx="5429">
                  <c:v>3500.5</c:v>
                </c:pt>
                <c:pt idx="5433">
                  <c:v>3588.8474999999999</c:v>
                </c:pt>
                <c:pt idx="5437">
                  <c:v>3707.105</c:v>
                </c:pt>
                <c:pt idx="5441">
                  <c:v>3698.4974999999999</c:v>
                </c:pt>
                <c:pt idx="5445">
                  <c:v>3696.0074999999997</c:v>
                </c:pt>
                <c:pt idx="5449">
                  <c:v>3609.2275</c:v>
                </c:pt>
                <c:pt idx="5453">
                  <c:v>3620.9500000000003</c:v>
                </c:pt>
                <c:pt idx="5457">
                  <c:v>3495.2150000000001</c:v>
                </c:pt>
                <c:pt idx="5461">
                  <c:v>3474.4375</c:v>
                </c:pt>
                <c:pt idx="5465">
                  <c:v>3452.9074999999998</c:v>
                </c:pt>
                <c:pt idx="5469">
                  <c:v>3473.2674999999999</c:v>
                </c:pt>
                <c:pt idx="5473">
                  <c:v>3564.9325000000003</c:v>
                </c:pt>
                <c:pt idx="5477">
                  <c:v>3578.3</c:v>
                </c:pt>
                <c:pt idx="5481">
                  <c:v>3564.8474999999999</c:v>
                </c:pt>
                <c:pt idx="5485">
                  <c:v>3599.96</c:v>
                </c:pt>
                <c:pt idx="5489">
                  <c:v>3515.9700000000003</c:v>
                </c:pt>
                <c:pt idx="5493">
                  <c:v>3496.0074999999997</c:v>
                </c:pt>
                <c:pt idx="5497">
                  <c:v>3492.2174999999997</c:v>
                </c:pt>
                <c:pt idx="5501">
                  <c:v>3733.4949999999999</c:v>
                </c:pt>
                <c:pt idx="5505">
                  <c:v>3640.165</c:v>
                </c:pt>
                <c:pt idx="5509">
                  <c:v>3616.8675000000003</c:v>
                </c:pt>
                <c:pt idx="5513">
                  <c:v>3579.6875</c:v>
                </c:pt>
                <c:pt idx="5517">
                  <c:v>3647.6625000000004</c:v>
                </c:pt>
                <c:pt idx="5521">
                  <c:v>3655.5050000000001</c:v>
                </c:pt>
                <c:pt idx="5525">
                  <c:v>3680.9700000000003</c:v>
                </c:pt>
                <c:pt idx="5529">
                  <c:v>3710.8150000000005</c:v>
                </c:pt>
                <c:pt idx="5533">
                  <c:v>3723.5250000000001</c:v>
                </c:pt>
                <c:pt idx="5537">
                  <c:v>3743.6850000000004</c:v>
                </c:pt>
                <c:pt idx="5541">
                  <c:v>3728.7200000000003</c:v>
                </c:pt>
                <c:pt idx="5545">
                  <c:v>3511.3325000000004</c:v>
                </c:pt>
                <c:pt idx="5549">
                  <c:v>3540.9049999999997</c:v>
                </c:pt>
                <c:pt idx="5553">
                  <c:v>3490.9199999999996</c:v>
                </c:pt>
                <c:pt idx="5557">
                  <c:v>3497.9924999999998</c:v>
                </c:pt>
                <c:pt idx="5561">
                  <c:v>3496.9375</c:v>
                </c:pt>
                <c:pt idx="5565">
                  <c:v>3507.7250000000004</c:v>
                </c:pt>
                <c:pt idx="5569">
                  <c:v>3505.46</c:v>
                </c:pt>
                <c:pt idx="5573">
                  <c:v>3547.5950000000003</c:v>
                </c:pt>
                <c:pt idx="5577">
                  <c:v>3564.6025</c:v>
                </c:pt>
                <c:pt idx="5581">
                  <c:v>3580.7449999999999</c:v>
                </c:pt>
                <c:pt idx="5585">
                  <c:v>3421.5650000000001</c:v>
                </c:pt>
                <c:pt idx="5589">
                  <c:v>3429.6675</c:v>
                </c:pt>
                <c:pt idx="5593">
                  <c:v>3486.0050000000001</c:v>
                </c:pt>
                <c:pt idx="5597">
                  <c:v>3405.8624999999997</c:v>
                </c:pt>
                <c:pt idx="5601">
                  <c:v>3408.4175000000005</c:v>
                </c:pt>
                <c:pt idx="5605">
                  <c:v>3408.0899999999997</c:v>
                </c:pt>
                <c:pt idx="5609">
                  <c:v>3410.3825000000002</c:v>
                </c:pt>
                <c:pt idx="5613">
                  <c:v>3347.625</c:v>
                </c:pt>
                <c:pt idx="5617">
                  <c:v>3301.3250000000003</c:v>
                </c:pt>
                <c:pt idx="5621">
                  <c:v>3325.5225</c:v>
                </c:pt>
                <c:pt idx="5625">
                  <c:v>3336.0349999999999</c:v>
                </c:pt>
                <c:pt idx="5629">
                  <c:v>3583.3700000000003</c:v>
                </c:pt>
                <c:pt idx="5633">
                  <c:v>3644.8025000000002</c:v>
                </c:pt>
                <c:pt idx="5637">
                  <c:v>3625.375</c:v>
                </c:pt>
                <c:pt idx="5641">
                  <c:v>3605.15</c:v>
                </c:pt>
                <c:pt idx="5645">
                  <c:v>3557.0524999999998</c:v>
                </c:pt>
                <c:pt idx="5649">
                  <c:v>3591.0425</c:v>
                </c:pt>
                <c:pt idx="5653">
                  <c:v>3585.7649999999999</c:v>
                </c:pt>
                <c:pt idx="5657">
                  <c:v>3631.9900000000002</c:v>
                </c:pt>
                <c:pt idx="5661">
                  <c:v>3603.9724999999999</c:v>
                </c:pt>
                <c:pt idx="5665">
                  <c:v>3580.7200000000003</c:v>
                </c:pt>
                <c:pt idx="5669">
                  <c:v>3652.3575000000001</c:v>
                </c:pt>
                <c:pt idx="5673">
                  <c:v>3560.33</c:v>
                </c:pt>
                <c:pt idx="5677">
                  <c:v>3475.6475</c:v>
                </c:pt>
                <c:pt idx="5681">
                  <c:v>3509.7149999999997</c:v>
                </c:pt>
                <c:pt idx="5685">
                  <c:v>3527.34</c:v>
                </c:pt>
                <c:pt idx="5689">
                  <c:v>3486.32</c:v>
                </c:pt>
                <c:pt idx="5693">
                  <c:v>3453.55</c:v>
                </c:pt>
                <c:pt idx="5697">
                  <c:v>3471.0525000000002</c:v>
                </c:pt>
                <c:pt idx="5701">
                  <c:v>3481.7475000000004</c:v>
                </c:pt>
                <c:pt idx="5705">
                  <c:v>3458.36</c:v>
                </c:pt>
                <c:pt idx="5709">
                  <c:v>3450.4249999999997</c:v>
                </c:pt>
                <c:pt idx="5713">
                  <c:v>3469.4300000000003</c:v>
                </c:pt>
                <c:pt idx="5717">
                  <c:v>3427.1475</c:v>
                </c:pt>
                <c:pt idx="5721">
                  <c:v>3447.3125</c:v>
                </c:pt>
                <c:pt idx="5725">
                  <c:v>3441.7825000000003</c:v>
                </c:pt>
                <c:pt idx="5729">
                  <c:v>3480.3150000000005</c:v>
                </c:pt>
                <c:pt idx="5733">
                  <c:v>3391.3849999999998</c:v>
                </c:pt>
                <c:pt idx="5737">
                  <c:v>3424.0899999999997</c:v>
                </c:pt>
                <c:pt idx="5741">
                  <c:v>3427.0275000000001</c:v>
                </c:pt>
                <c:pt idx="5745">
                  <c:v>3435.3050000000003</c:v>
                </c:pt>
                <c:pt idx="5749">
                  <c:v>3538.8225000000002</c:v>
                </c:pt>
                <c:pt idx="5753">
                  <c:v>3516.54</c:v>
                </c:pt>
                <c:pt idx="5757">
                  <c:v>3572.665</c:v>
                </c:pt>
                <c:pt idx="5761">
                  <c:v>3605.4750000000004</c:v>
                </c:pt>
                <c:pt idx="5765">
                  <c:v>3577.45</c:v>
                </c:pt>
                <c:pt idx="5769">
                  <c:v>3617.43</c:v>
                </c:pt>
                <c:pt idx="5773">
                  <c:v>3457.8225000000002</c:v>
                </c:pt>
                <c:pt idx="5777">
                  <c:v>3447.0699999999997</c:v>
                </c:pt>
                <c:pt idx="5781">
                  <c:v>3465.835</c:v>
                </c:pt>
                <c:pt idx="5785">
                  <c:v>3536.8225000000002</c:v>
                </c:pt>
                <c:pt idx="5789">
                  <c:v>3529.4825000000001</c:v>
                </c:pt>
                <c:pt idx="5793">
                  <c:v>3558.09</c:v>
                </c:pt>
                <c:pt idx="5797">
                  <c:v>3495.85</c:v>
                </c:pt>
                <c:pt idx="5801">
                  <c:v>3593.13</c:v>
                </c:pt>
                <c:pt idx="5805">
                  <c:v>3526.4549999999999</c:v>
                </c:pt>
                <c:pt idx="5809">
                  <c:v>3521.3874999999998</c:v>
                </c:pt>
                <c:pt idx="5813">
                  <c:v>3550.125</c:v>
                </c:pt>
                <c:pt idx="5817">
                  <c:v>3537.2099999999996</c:v>
                </c:pt>
                <c:pt idx="5821">
                  <c:v>3580.5899999999997</c:v>
                </c:pt>
                <c:pt idx="5825">
                  <c:v>3571.11</c:v>
                </c:pt>
                <c:pt idx="5829">
                  <c:v>3530.085</c:v>
                </c:pt>
                <c:pt idx="5833">
                  <c:v>3530.2749999999996</c:v>
                </c:pt>
                <c:pt idx="5837">
                  <c:v>3596.1075000000001</c:v>
                </c:pt>
                <c:pt idx="5841">
                  <c:v>3575.5725000000002</c:v>
                </c:pt>
                <c:pt idx="5845">
                  <c:v>3473.5374999999999</c:v>
                </c:pt>
                <c:pt idx="5849">
                  <c:v>3613.7275</c:v>
                </c:pt>
                <c:pt idx="5853">
                  <c:v>3764.05</c:v>
                </c:pt>
                <c:pt idx="5857">
                  <c:v>3712.6949999999997</c:v>
                </c:pt>
                <c:pt idx="5861">
                  <c:v>3699.33</c:v>
                </c:pt>
                <c:pt idx="5865">
                  <c:v>3661.34</c:v>
                </c:pt>
                <c:pt idx="5869">
                  <c:v>3590.4049999999997</c:v>
                </c:pt>
                <c:pt idx="5873">
                  <c:v>3543.8575000000001</c:v>
                </c:pt>
                <c:pt idx="5877">
                  <c:v>3562.0474999999997</c:v>
                </c:pt>
                <c:pt idx="5881">
                  <c:v>3577.7325000000001</c:v>
                </c:pt>
                <c:pt idx="5885">
                  <c:v>3506.8175000000001</c:v>
                </c:pt>
                <c:pt idx="5889">
                  <c:v>3476.0924999999997</c:v>
                </c:pt>
                <c:pt idx="5893">
                  <c:v>3492.6374999999998</c:v>
                </c:pt>
                <c:pt idx="5897">
                  <c:v>3504.7825000000003</c:v>
                </c:pt>
                <c:pt idx="5901">
                  <c:v>3512.6174999999998</c:v>
                </c:pt>
                <c:pt idx="5905">
                  <c:v>3492.1350000000002</c:v>
                </c:pt>
                <c:pt idx="5909">
                  <c:v>3537.2725</c:v>
                </c:pt>
                <c:pt idx="5913">
                  <c:v>3615.6174999999998</c:v>
                </c:pt>
                <c:pt idx="5917">
                  <c:v>3568.0524999999998</c:v>
                </c:pt>
                <c:pt idx="5921">
                  <c:v>3589.3224999999998</c:v>
                </c:pt>
                <c:pt idx="5925">
                  <c:v>3728.45</c:v>
                </c:pt>
                <c:pt idx="5929">
                  <c:v>3680.7675000000004</c:v>
                </c:pt>
                <c:pt idx="5933">
                  <c:v>3706.2575000000002</c:v>
                </c:pt>
                <c:pt idx="5937">
                  <c:v>3692.2950000000001</c:v>
                </c:pt>
                <c:pt idx="5941">
                  <c:v>3481.5924999999997</c:v>
                </c:pt>
                <c:pt idx="5945">
                  <c:v>3507.3724999999999</c:v>
                </c:pt>
                <c:pt idx="5949">
                  <c:v>3404.95</c:v>
                </c:pt>
                <c:pt idx="5953">
                  <c:v>3485.92</c:v>
                </c:pt>
                <c:pt idx="5957">
                  <c:v>3382.9874999999997</c:v>
                </c:pt>
                <c:pt idx="5961">
                  <c:v>3444.46</c:v>
                </c:pt>
                <c:pt idx="5965">
                  <c:v>3410.1025</c:v>
                </c:pt>
                <c:pt idx="5969">
                  <c:v>3436.3625000000002</c:v>
                </c:pt>
                <c:pt idx="5973">
                  <c:v>3509.3950000000004</c:v>
                </c:pt>
                <c:pt idx="5977">
                  <c:v>3463.2449999999999</c:v>
                </c:pt>
                <c:pt idx="5981">
                  <c:v>3667.1424999999999</c:v>
                </c:pt>
                <c:pt idx="5985">
                  <c:v>3645.39</c:v>
                </c:pt>
                <c:pt idx="5989">
                  <c:v>3567.2474999999999</c:v>
                </c:pt>
                <c:pt idx="5993">
                  <c:v>3616.7850000000003</c:v>
                </c:pt>
                <c:pt idx="5997">
                  <c:v>3369.8</c:v>
                </c:pt>
                <c:pt idx="6001">
                  <c:v>3473.6150000000002</c:v>
                </c:pt>
                <c:pt idx="6005">
                  <c:v>3379.1800000000003</c:v>
                </c:pt>
                <c:pt idx="6009">
                  <c:v>3519.0275000000001</c:v>
                </c:pt>
                <c:pt idx="6013">
                  <c:v>3514.8274999999999</c:v>
                </c:pt>
                <c:pt idx="6017">
                  <c:v>3551.05</c:v>
                </c:pt>
                <c:pt idx="6021">
                  <c:v>3576.9425000000001</c:v>
                </c:pt>
                <c:pt idx="6025">
                  <c:v>3560.8150000000001</c:v>
                </c:pt>
                <c:pt idx="6029">
                  <c:v>3581.6149999999998</c:v>
                </c:pt>
                <c:pt idx="6033">
                  <c:v>3573.105</c:v>
                </c:pt>
                <c:pt idx="6037">
                  <c:v>3575.0375000000004</c:v>
                </c:pt>
                <c:pt idx="6041">
                  <c:v>3352.4974999999999</c:v>
                </c:pt>
                <c:pt idx="6045">
                  <c:v>3423.8625000000002</c:v>
                </c:pt>
                <c:pt idx="6049">
                  <c:v>3454.1975000000002</c:v>
                </c:pt>
                <c:pt idx="6053">
                  <c:v>3515.5675000000001</c:v>
                </c:pt>
                <c:pt idx="6057">
                  <c:v>3414.4050000000002</c:v>
                </c:pt>
                <c:pt idx="6061">
                  <c:v>3405.18</c:v>
                </c:pt>
                <c:pt idx="6065">
                  <c:v>3420.6750000000002</c:v>
                </c:pt>
                <c:pt idx="6069">
                  <c:v>3412.7775000000001</c:v>
                </c:pt>
                <c:pt idx="6073">
                  <c:v>3510.4025000000001</c:v>
                </c:pt>
                <c:pt idx="6077">
                  <c:v>3513.5125000000003</c:v>
                </c:pt>
                <c:pt idx="6081">
                  <c:v>3452.3324999999995</c:v>
                </c:pt>
                <c:pt idx="6085">
                  <c:v>3534.1374999999998</c:v>
                </c:pt>
                <c:pt idx="6089">
                  <c:v>3641.645</c:v>
                </c:pt>
                <c:pt idx="6093">
                  <c:v>3651.0225</c:v>
                </c:pt>
                <c:pt idx="6097">
                  <c:v>3558.9300000000003</c:v>
                </c:pt>
                <c:pt idx="6101">
                  <c:v>3636.2874999999999</c:v>
                </c:pt>
                <c:pt idx="6105">
                  <c:v>3582.3624999999997</c:v>
                </c:pt>
                <c:pt idx="6109">
                  <c:v>3573.5975000000003</c:v>
                </c:pt>
                <c:pt idx="6113">
                  <c:v>3586.6075000000001</c:v>
                </c:pt>
                <c:pt idx="6117">
                  <c:v>3544.75</c:v>
                </c:pt>
                <c:pt idx="6121">
                  <c:v>3623.5450000000001</c:v>
                </c:pt>
                <c:pt idx="6125">
                  <c:v>3673.8074999999999</c:v>
                </c:pt>
                <c:pt idx="6129">
                  <c:v>3524.4749999999999</c:v>
                </c:pt>
                <c:pt idx="6133">
                  <c:v>3554.6775000000002</c:v>
                </c:pt>
                <c:pt idx="6137">
                  <c:v>3643.3275000000003</c:v>
                </c:pt>
                <c:pt idx="6141">
                  <c:v>3599.01</c:v>
                </c:pt>
                <c:pt idx="6145">
                  <c:v>3416.84</c:v>
                </c:pt>
                <c:pt idx="6149">
                  <c:v>3429.2</c:v>
                </c:pt>
                <c:pt idx="6153">
                  <c:v>3430.2750000000001</c:v>
                </c:pt>
                <c:pt idx="6157">
                  <c:v>3416.5950000000003</c:v>
                </c:pt>
                <c:pt idx="6161">
                  <c:v>3550.8675000000003</c:v>
                </c:pt>
                <c:pt idx="6165">
                  <c:v>3532.6750000000002</c:v>
                </c:pt>
                <c:pt idx="6169">
                  <c:v>3537.4349999999999</c:v>
                </c:pt>
                <c:pt idx="6173">
                  <c:v>3553.5550000000003</c:v>
                </c:pt>
                <c:pt idx="6177">
                  <c:v>3451.0374999999999</c:v>
                </c:pt>
                <c:pt idx="6181">
                  <c:v>3408.6824999999999</c:v>
                </c:pt>
                <c:pt idx="6185">
                  <c:v>3601.1225000000004</c:v>
                </c:pt>
                <c:pt idx="6189">
                  <c:v>3629.5149999999994</c:v>
                </c:pt>
                <c:pt idx="6193">
                  <c:v>3526.3125</c:v>
                </c:pt>
                <c:pt idx="6197">
                  <c:v>3589.7950000000001</c:v>
                </c:pt>
                <c:pt idx="6201">
                  <c:v>3545.9974999999999</c:v>
                </c:pt>
                <c:pt idx="6205">
                  <c:v>3567.3775000000001</c:v>
                </c:pt>
                <c:pt idx="6209">
                  <c:v>3601.79</c:v>
                </c:pt>
                <c:pt idx="6213">
                  <c:v>3656.13</c:v>
                </c:pt>
                <c:pt idx="6217">
                  <c:v>3579.4625000000001</c:v>
                </c:pt>
                <c:pt idx="6221">
                  <c:v>3551.58</c:v>
                </c:pt>
                <c:pt idx="6225">
                  <c:v>3550.4775000000004</c:v>
                </c:pt>
                <c:pt idx="6229">
                  <c:v>3546.6325000000002</c:v>
                </c:pt>
                <c:pt idx="6233">
                  <c:v>3620.3375000000005</c:v>
                </c:pt>
                <c:pt idx="6237">
                  <c:v>3630.2999999999997</c:v>
                </c:pt>
                <c:pt idx="6241">
                  <c:v>3557.2699999999995</c:v>
                </c:pt>
                <c:pt idx="6245">
                  <c:v>3592.3625000000002</c:v>
                </c:pt>
                <c:pt idx="6249">
                  <c:v>3544.75</c:v>
                </c:pt>
                <c:pt idx="6253">
                  <c:v>3593.665</c:v>
                </c:pt>
                <c:pt idx="6257">
                  <c:v>3581.1099999999997</c:v>
                </c:pt>
                <c:pt idx="6261">
                  <c:v>3646.1775000000007</c:v>
                </c:pt>
                <c:pt idx="6265">
                  <c:v>3517.02</c:v>
                </c:pt>
                <c:pt idx="6269">
                  <c:v>3571.5325000000003</c:v>
                </c:pt>
                <c:pt idx="6273">
                  <c:v>3546.8025000000002</c:v>
                </c:pt>
                <c:pt idx="6277">
                  <c:v>3600.7449999999999</c:v>
                </c:pt>
                <c:pt idx="6281">
                  <c:v>3622.5925000000002</c:v>
                </c:pt>
                <c:pt idx="6285">
                  <c:v>3616.2325000000001</c:v>
                </c:pt>
                <c:pt idx="6289">
                  <c:v>3607.19</c:v>
                </c:pt>
                <c:pt idx="6293">
                  <c:v>3419.165</c:v>
                </c:pt>
                <c:pt idx="6297">
                  <c:v>3489.9425000000001</c:v>
                </c:pt>
                <c:pt idx="6301">
                  <c:v>3456.9224999999997</c:v>
                </c:pt>
                <c:pt idx="6305">
                  <c:v>3467.8949999999995</c:v>
                </c:pt>
                <c:pt idx="6309">
                  <c:v>3422.8149999999996</c:v>
                </c:pt>
                <c:pt idx="6313">
                  <c:v>3475.1424999999999</c:v>
                </c:pt>
                <c:pt idx="6317">
                  <c:v>3474.1350000000002</c:v>
                </c:pt>
                <c:pt idx="6321">
                  <c:v>3397.2350000000001</c:v>
                </c:pt>
                <c:pt idx="6325">
                  <c:v>3417.2874999999999</c:v>
                </c:pt>
                <c:pt idx="6329">
                  <c:v>3471.2</c:v>
                </c:pt>
                <c:pt idx="6333">
                  <c:v>3466.6975000000002</c:v>
                </c:pt>
                <c:pt idx="6337">
                  <c:v>3514.9350000000004</c:v>
                </c:pt>
                <c:pt idx="6341">
                  <c:v>3475.81</c:v>
                </c:pt>
                <c:pt idx="6345">
                  <c:v>3479.0750000000003</c:v>
                </c:pt>
                <c:pt idx="6349">
                  <c:v>3532.4450000000002</c:v>
                </c:pt>
                <c:pt idx="6353">
                  <c:v>3595.88</c:v>
                </c:pt>
                <c:pt idx="6357">
                  <c:v>3548.3125</c:v>
                </c:pt>
                <c:pt idx="6361">
                  <c:v>3537.7474999999999</c:v>
                </c:pt>
                <c:pt idx="6365">
                  <c:v>3522.6450000000004</c:v>
                </c:pt>
                <c:pt idx="6369">
                  <c:v>3488.5450000000001</c:v>
                </c:pt>
                <c:pt idx="6373">
                  <c:v>3536.06</c:v>
                </c:pt>
                <c:pt idx="6377">
                  <c:v>3531.1125000000002</c:v>
                </c:pt>
                <c:pt idx="6381">
                  <c:v>3459.5149999999999</c:v>
                </c:pt>
                <c:pt idx="6385">
                  <c:v>3528.0025000000001</c:v>
                </c:pt>
                <c:pt idx="6389">
                  <c:v>3453.8525</c:v>
                </c:pt>
                <c:pt idx="6393">
                  <c:v>3453.2575000000002</c:v>
                </c:pt>
                <c:pt idx="6397">
                  <c:v>3404.3750000000005</c:v>
                </c:pt>
                <c:pt idx="6401">
                  <c:v>3430.58</c:v>
                </c:pt>
                <c:pt idx="6405">
                  <c:v>3540.1825000000003</c:v>
                </c:pt>
                <c:pt idx="6409">
                  <c:v>3542.34</c:v>
                </c:pt>
                <c:pt idx="6413">
                  <c:v>3529.3525</c:v>
                </c:pt>
                <c:pt idx="6417">
                  <c:v>3568.1925000000001</c:v>
                </c:pt>
                <c:pt idx="6421">
                  <c:v>3535.2000000000003</c:v>
                </c:pt>
                <c:pt idx="6425">
                  <c:v>3547.7725</c:v>
                </c:pt>
                <c:pt idx="6429">
                  <c:v>3420.59</c:v>
                </c:pt>
                <c:pt idx="6433">
                  <c:v>3508.9124999999999</c:v>
                </c:pt>
                <c:pt idx="6437">
                  <c:v>3593.95</c:v>
                </c:pt>
                <c:pt idx="6441">
                  <c:v>3632.4949999999999</c:v>
                </c:pt>
                <c:pt idx="6445">
                  <c:v>3669.1774999999998</c:v>
                </c:pt>
                <c:pt idx="6449">
                  <c:v>3572.7499999999995</c:v>
                </c:pt>
                <c:pt idx="6453">
                  <c:v>3371.84</c:v>
                </c:pt>
                <c:pt idx="6457">
                  <c:v>3433.2075000000004</c:v>
                </c:pt>
                <c:pt idx="6461">
                  <c:v>3455.2575000000002</c:v>
                </c:pt>
                <c:pt idx="6465">
                  <c:v>3464.3975</c:v>
                </c:pt>
                <c:pt idx="6469">
                  <c:v>3480.75</c:v>
                </c:pt>
                <c:pt idx="6473">
                  <c:v>3492.5375000000004</c:v>
                </c:pt>
                <c:pt idx="6477">
                  <c:v>3503.16</c:v>
                </c:pt>
                <c:pt idx="6481">
                  <c:v>3517.5624999999995</c:v>
                </c:pt>
                <c:pt idx="6485">
                  <c:v>3355.1424999999999</c:v>
                </c:pt>
                <c:pt idx="6489">
                  <c:v>3452.73</c:v>
                </c:pt>
                <c:pt idx="6493">
                  <c:v>3419.3825000000002</c:v>
                </c:pt>
                <c:pt idx="6497">
                  <c:v>3350.5425000000005</c:v>
                </c:pt>
                <c:pt idx="6501">
                  <c:v>3543.1150000000002</c:v>
                </c:pt>
                <c:pt idx="6505">
                  <c:v>3567.6774999999998</c:v>
                </c:pt>
                <c:pt idx="6509">
                  <c:v>3471.4049999999997</c:v>
                </c:pt>
                <c:pt idx="6513">
                  <c:v>3556.7374999999997</c:v>
                </c:pt>
                <c:pt idx="6517">
                  <c:v>3561.4425000000001</c:v>
                </c:pt>
                <c:pt idx="6521">
                  <c:v>3612.6849999999999</c:v>
                </c:pt>
                <c:pt idx="6525">
                  <c:v>3650.1950000000002</c:v>
                </c:pt>
                <c:pt idx="6529">
                  <c:v>3624.5124999999998</c:v>
                </c:pt>
                <c:pt idx="6533">
                  <c:v>3680.9475000000002</c:v>
                </c:pt>
                <c:pt idx="6537">
                  <c:v>3664.4575</c:v>
                </c:pt>
                <c:pt idx="6541">
                  <c:v>3688.29</c:v>
                </c:pt>
                <c:pt idx="6545">
                  <c:v>3674.8275000000003</c:v>
                </c:pt>
                <c:pt idx="6549">
                  <c:v>3302.0425</c:v>
                </c:pt>
                <c:pt idx="6553">
                  <c:v>3323.605</c:v>
                </c:pt>
                <c:pt idx="6557">
                  <c:v>3336.0349999999999</c:v>
                </c:pt>
                <c:pt idx="6561">
                  <c:v>3559.83</c:v>
                </c:pt>
                <c:pt idx="6565">
                  <c:v>3564.36</c:v>
                </c:pt>
                <c:pt idx="6569">
                  <c:v>3552.2950000000001</c:v>
                </c:pt>
                <c:pt idx="6573">
                  <c:v>3483.4675000000002</c:v>
                </c:pt>
                <c:pt idx="6577">
                  <c:v>3605.6275000000001</c:v>
                </c:pt>
                <c:pt idx="6581">
                  <c:v>3602.54</c:v>
                </c:pt>
                <c:pt idx="6585">
                  <c:v>3588.0225</c:v>
                </c:pt>
                <c:pt idx="6589">
                  <c:v>3566.7575000000002</c:v>
                </c:pt>
                <c:pt idx="6593">
                  <c:v>3622.5275000000001</c:v>
                </c:pt>
                <c:pt idx="6597">
                  <c:v>3597.8225000000002</c:v>
                </c:pt>
                <c:pt idx="6601">
                  <c:v>3580.8924999999999</c:v>
                </c:pt>
                <c:pt idx="6605">
                  <c:v>3590.8175000000001</c:v>
                </c:pt>
                <c:pt idx="6609">
                  <c:v>3748.6025</c:v>
                </c:pt>
                <c:pt idx="6613">
                  <c:v>3770.72</c:v>
                </c:pt>
                <c:pt idx="6617">
                  <c:v>3776.0450000000001</c:v>
                </c:pt>
                <c:pt idx="6621">
                  <c:v>3781.4175000000005</c:v>
                </c:pt>
                <c:pt idx="6625">
                  <c:v>3570.9675000000002</c:v>
                </c:pt>
                <c:pt idx="6629">
                  <c:v>3599.3950000000004</c:v>
                </c:pt>
                <c:pt idx="6633">
                  <c:v>3595.6775000000002</c:v>
                </c:pt>
                <c:pt idx="6637">
                  <c:v>3493.9900000000002</c:v>
                </c:pt>
                <c:pt idx="6641">
                  <c:v>3506.2975000000001</c:v>
                </c:pt>
                <c:pt idx="6645">
                  <c:v>3524.355</c:v>
                </c:pt>
                <c:pt idx="6649">
                  <c:v>3533.2075</c:v>
                </c:pt>
                <c:pt idx="6653">
                  <c:v>3431.585</c:v>
                </c:pt>
                <c:pt idx="6657">
                  <c:v>3413.6950000000002</c:v>
                </c:pt>
                <c:pt idx="6661">
                  <c:v>3486.03</c:v>
                </c:pt>
                <c:pt idx="6665">
                  <c:v>3522.0275000000001</c:v>
                </c:pt>
                <c:pt idx="6669">
                  <c:v>3486.8024999999998</c:v>
                </c:pt>
                <c:pt idx="6673">
                  <c:v>3478.8700000000003</c:v>
                </c:pt>
                <c:pt idx="6677">
                  <c:v>3431.1099999999997</c:v>
                </c:pt>
                <c:pt idx="6681">
                  <c:v>3379.1725000000001</c:v>
                </c:pt>
                <c:pt idx="6685">
                  <c:v>3492.4124999999999</c:v>
                </c:pt>
                <c:pt idx="6689">
                  <c:v>3493.1000000000004</c:v>
                </c:pt>
                <c:pt idx="6693">
                  <c:v>3449.7624999999998</c:v>
                </c:pt>
                <c:pt idx="6697">
                  <c:v>3474.2224999999999</c:v>
                </c:pt>
                <c:pt idx="6701">
                  <c:v>3464.2649999999999</c:v>
                </c:pt>
                <c:pt idx="6705">
                  <c:v>3491.5725000000002</c:v>
                </c:pt>
                <c:pt idx="6709">
                  <c:v>3427.5475000000001</c:v>
                </c:pt>
                <c:pt idx="6713">
                  <c:v>3432.28</c:v>
                </c:pt>
                <c:pt idx="6717">
                  <c:v>3445.6025</c:v>
                </c:pt>
                <c:pt idx="6721">
                  <c:v>3460.2325000000001</c:v>
                </c:pt>
                <c:pt idx="6725">
                  <c:v>3498.87</c:v>
                </c:pt>
                <c:pt idx="6729">
                  <c:v>3505.0825</c:v>
                </c:pt>
                <c:pt idx="6733">
                  <c:v>3488.6374999999998</c:v>
                </c:pt>
                <c:pt idx="6737">
                  <c:v>3759.9074999999998</c:v>
                </c:pt>
                <c:pt idx="6741">
                  <c:v>3780.8</c:v>
                </c:pt>
                <c:pt idx="6745">
                  <c:v>3759.1299999999997</c:v>
                </c:pt>
                <c:pt idx="6749">
                  <c:v>3713.68</c:v>
                </c:pt>
                <c:pt idx="6753">
                  <c:v>3670.6425000000004</c:v>
                </c:pt>
                <c:pt idx="6757">
                  <c:v>3654.1149999999998</c:v>
                </c:pt>
                <c:pt idx="6761">
                  <c:v>3648.3850000000002</c:v>
                </c:pt>
                <c:pt idx="6765">
                  <c:v>3451.145</c:v>
                </c:pt>
                <c:pt idx="6769">
                  <c:v>3426.7799999999997</c:v>
                </c:pt>
                <c:pt idx="6773">
                  <c:v>3435.19</c:v>
                </c:pt>
                <c:pt idx="6777">
                  <c:v>3538.0325000000003</c:v>
                </c:pt>
                <c:pt idx="6781">
                  <c:v>3503.9075000000003</c:v>
                </c:pt>
                <c:pt idx="6785">
                  <c:v>3496.0349999999999</c:v>
                </c:pt>
                <c:pt idx="6789">
                  <c:v>3488.18</c:v>
                </c:pt>
                <c:pt idx="6793">
                  <c:v>3497.9049999999997</c:v>
                </c:pt>
                <c:pt idx="6797">
                  <c:v>3583.8525</c:v>
                </c:pt>
                <c:pt idx="6801">
                  <c:v>3582.8024999999998</c:v>
                </c:pt>
                <c:pt idx="6805">
                  <c:v>3537.127</c:v>
                </c:pt>
                <c:pt idx="6809">
                  <c:v>3554.12925</c:v>
                </c:pt>
                <c:pt idx="6813">
                  <c:v>3545.9139999999998</c:v>
                </c:pt>
                <c:pt idx="6817">
                  <c:v>3519.9584999999997</c:v>
                </c:pt>
                <c:pt idx="6821">
                  <c:v>3391.9974999999995</c:v>
                </c:pt>
                <c:pt idx="6825">
                  <c:v>3421.3424999999997</c:v>
                </c:pt>
                <c:pt idx="6829">
                  <c:v>3454.7975000000001</c:v>
                </c:pt>
                <c:pt idx="6833">
                  <c:v>3484.42</c:v>
                </c:pt>
                <c:pt idx="6837">
                  <c:v>3401.9950000000003</c:v>
                </c:pt>
                <c:pt idx="6841">
                  <c:v>3406.7249999999995</c:v>
                </c:pt>
                <c:pt idx="6845">
                  <c:v>3421.7650000000003</c:v>
                </c:pt>
                <c:pt idx="6849">
                  <c:v>3602.0375000000004</c:v>
                </c:pt>
                <c:pt idx="6853">
                  <c:v>3485.3524999999995</c:v>
                </c:pt>
                <c:pt idx="6857">
                  <c:v>3562.1075000000001</c:v>
                </c:pt>
                <c:pt idx="6861">
                  <c:v>3550.9349999999999</c:v>
                </c:pt>
                <c:pt idx="6865">
                  <c:v>3421.6975000000002</c:v>
                </c:pt>
                <c:pt idx="6869">
                  <c:v>3475.8074999999999</c:v>
                </c:pt>
                <c:pt idx="6873">
                  <c:v>3429.1150000000002</c:v>
                </c:pt>
                <c:pt idx="6877">
                  <c:v>3463.8625000000002</c:v>
                </c:pt>
                <c:pt idx="6881">
                  <c:v>3407.9825000000001</c:v>
                </c:pt>
                <c:pt idx="6885">
                  <c:v>3539.2224999999999</c:v>
                </c:pt>
                <c:pt idx="6889">
                  <c:v>3436.1224999999999</c:v>
                </c:pt>
                <c:pt idx="6893">
                  <c:v>3387.8850000000002</c:v>
                </c:pt>
                <c:pt idx="6897">
                  <c:v>3381.1349999999998</c:v>
                </c:pt>
                <c:pt idx="6901">
                  <c:v>3398.17</c:v>
                </c:pt>
                <c:pt idx="6905">
                  <c:v>3427.4724999999999</c:v>
                </c:pt>
                <c:pt idx="6909">
                  <c:v>3493.7175000000002</c:v>
                </c:pt>
                <c:pt idx="6913">
                  <c:v>3505.6250000000005</c:v>
                </c:pt>
                <c:pt idx="6917">
                  <c:v>3503.47</c:v>
                </c:pt>
                <c:pt idx="6921">
                  <c:v>3537.8487499999997</c:v>
                </c:pt>
                <c:pt idx="6925">
                  <c:v>3500.5650000000005</c:v>
                </c:pt>
                <c:pt idx="6929">
                  <c:v>3505.9825000000001</c:v>
                </c:pt>
                <c:pt idx="6933">
                  <c:v>3486.9450000000002</c:v>
                </c:pt>
                <c:pt idx="6937">
                  <c:v>3345.2400000000002</c:v>
                </c:pt>
                <c:pt idx="6941">
                  <c:v>3317.8049999999998</c:v>
                </c:pt>
                <c:pt idx="6945">
                  <c:v>3375.3825000000002</c:v>
                </c:pt>
                <c:pt idx="6949">
                  <c:v>3520.7952500000001</c:v>
                </c:pt>
                <c:pt idx="6953">
                  <c:v>3532.3292500000002</c:v>
                </c:pt>
                <c:pt idx="6957">
                  <c:v>3464.3024999999998</c:v>
                </c:pt>
                <c:pt idx="6961">
                  <c:v>3449.34</c:v>
                </c:pt>
                <c:pt idx="6965">
                  <c:v>3490.3225000000002</c:v>
                </c:pt>
                <c:pt idx="6969">
                  <c:v>3399.6380000000004</c:v>
                </c:pt>
                <c:pt idx="6973">
                  <c:v>3430.41275</c:v>
                </c:pt>
                <c:pt idx="6977">
                  <c:v>3441.39275</c:v>
                </c:pt>
                <c:pt idx="6981">
                  <c:v>3477.0974999999999</c:v>
                </c:pt>
                <c:pt idx="6985">
                  <c:v>3489.1882500000002</c:v>
                </c:pt>
                <c:pt idx="6989">
                  <c:v>3525.8432499999999</c:v>
                </c:pt>
                <c:pt idx="6993">
                  <c:v>3484.5857500000002</c:v>
                </c:pt>
                <c:pt idx="6997">
                  <c:v>3482.8630000000003</c:v>
                </c:pt>
                <c:pt idx="7001">
                  <c:v>3549.3735000000001</c:v>
                </c:pt>
                <c:pt idx="7005">
                  <c:v>3556.8485000000001</c:v>
                </c:pt>
                <c:pt idx="7009">
                  <c:v>3543.8567499999999</c:v>
                </c:pt>
                <c:pt idx="7013">
                  <c:v>3535.7404999999999</c:v>
                </c:pt>
                <c:pt idx="7017">
                  <c:v>3540.1000000000004</c:v>
                </c:pt>
                <c:pt idx="7021">
                  <c:v>3553.991</c:v>
                </c:pt>
                <c:pt idx="7025">
                  <c:v>3589.8910000000001</c:v>
                </c:pt>
                <c:pt idx="7029">
                  <c:v>3542.9942499999997</c:v>
                </c:pt>
                <c:pt idx="7033">
                  <c:v>3577.1225000000004</c:v>
                </c:pt>
                <c:pt idx="7037">
                  <c:v>3579.8474999999999</c:v>
                </c:pt>
                <c:pt idx="7041">
                  <c:v>3429.6419999999998</c:v>
                </c:pt>
                <c:pt idx="7045">
                  <c:v>3411.8047500000002</c:v>
                </c:pt>
                <c:pt idx="7049">
                  <c:v>3450.3547499999995</c:v>
                </c:pt>
                <c:pt idx="7053">
                  <c:v>3477.0927499999998</c:v>
                </c:pt>
                <c:pt idx="7057">
                  <c:v>3355.8300000000004</c:v>
                </c:pt>
                <c:pt idx="7061">
                  <c:v>3386.8275000000003</c:v>
                </c:pt>
                <c:pt idx="7065">
                  <c:v>3402.3325000000004</c:v>
                </c:pt>
                <c:pt idx="7069">
                  <c:v>3377.3175000000001</c:v>
                </c:pt>
                <c:pt idx="7073">
                  <c:v>3542.2420000000002</c:v>
                </c:pt>
                <c:pt idx="7077">
                  <c:v>3539.2517499999999</c:v>
                </c:pt>
                <c:pt idx="7081">
                  <c:v>3528.6709999999998</c:v>
                </c:pt>
                <c:pt idx="7085">
                  <c:v>3546.9990000000003</c:v>
                </c:pt>
                <c:pt idx="7089">
                  <c:v>3531.9457500000003</c:v>
                </c:pt>
                <c:pt idx="7093">
                  <c:v>3533.7280000000001</c:v>
                </c:pt>
                <c:pt idx="7097">
                  <c:v>3513.99125</c:v>
                </c:pt>
                <c:pt idx="7101">
                  <c:v>3536.9782500000001</c:v>
                </c:pt>
                <c:pt idx="7105">
                  <c:v>3524.9175000000005</c:v>
                </c:pt>
                <c:pt idx="7109">
                  <c:v>3534.09</c:v>
                </c:pt>
                <c:pt idx="7113">
                  <c:v>3542.9025000000001</c:v>
                </c:pt>
                <c:pt idx="7117">
                  <c:v>3565.9124999999999</c:v>
                </c:pt>
                <c:pt idx="7121">
                  <c:v>3569.8424999999997</c:v>
                </c:pt>
                <c:pt idx="7125">
                  <c:v>3603.8375000000005</c:v>
                </c:pt>
                <c:pt idx="7129">
                  <c:v>3508.4350000000004</c:v>
                </c:pt>
                <c:pt idx="7133">
                  <c:v>3589.5924999999997</c:v>
                </c:pt>
                <c:pt idx="7137">
                  <c:v>3584.3100000000004</c:v>
                </c:pt>
                <c:pt idx="7141">
                  <c:v>3548.3225000000002</c:v>
                </c:pt>
                <c:pt idx="7145">
                  <c:v>3573.6875</c:v>
                </c:pt>
                <c:pt idx="7149">
                  <c:v>3496.2624999999998</c:v>
                </c:pt>
                <c:pt idx="7153">
                  <c:v>3550.9184999999998</c:v>
                </c:pt>
                <c:pt idx="7157">
                  <c:v>3564.7797499999997</c:v>
                </c:pt>
                <c:pt idx="7161">
                  <c:v>3543.9274999999998</c:v>
                </c:pt>
                <c:pt idx="7165">
                  <c:v>3487.8642499999996</c:v>
                </c:pt>
                <c:pt idx="7169">
                  <c:v>3555.3162499999999</c:v>
                </c:pt>
                <c:pt idx="7173">
                  <c:v>3564.1444999999999</c:v>
                </c:pt>
                <c:pt idx="7177">
                  <c:v>3586.4380000000001</c:v>
                </c:pt>
                <c:pt idx="7181">
                  <c:v>3478.7569999999996</c:v>
                </c:pt>
                <c:pt idx="7185">
                  <c:v>3469.5210000000002</c:v>
                </c:pt>
                <c:pt idx="7189">
                  <c:v>3429.9557500000001</c:v>
                </c:pt>
                <c:pt idx="7193">
                  <c:v>3484.5202499999996</c:v>
                </c:pt>
                <c:pt idx="7197">
                  <c:v>3341.1550000000002</c:v>
                </c:pt>
                <c:pt idx="7201">
                  <c:v>3405.0250000000001</c:v>
                </c:pt>
                <c:pt idx="7205">
                  <c:v>3366.71</c:v>
                </c:pt>
                <c:pt idx="7209">
                  <c:v>3387.1550000000002</c:v>
                </c:pt>
                <c:pt idx="7213">
                  <c:v>3436.2624999999998</c:v>
                </c:pt>
                <c:pt idx="7217">
                  <c:v>3464.5625</c:v>
                </c:pt>
                <c:pt idx="7221">
                  <c:v>3437.7</c:v>
                </c:pt>
                <c:pt idx="7225">
                  <c:v>3473.0275000000001</c:v>
                </c:pt>
                <c:pt idx="7229">
                  <c:v>3562.8975</c:v>
                </c:pt>
                <c:pt idx="7233">
                  <c:v>3538.3175000000001</c:v>
                </c:pt>
                <c:pt idx="7237">
                  <c:v>3499.3024999999998</c:v>
                </c:pt>
                <c:pt idx="7241">
                  <c:v>3447.1475</c:v>
                </c:pt>
                <c:pt idx="7245">
                  <c:v>3540.7474999999999</c:v>
                </c:pt>
                <c:pt idx="7249">
                  <c:v>3518.9750000000004</c:v>
                </c:pt>
                <c:pt idx="7253">
                  <c:v>3524.6475</c:v>
                </c:pt>
                <c:pt idx="7257">
                  <c:v>3713.4880000000003</c:v>
                </c:pt>
                <c:pt idx="7261">
                  <c:v>3721.2777500000002</c:v>
                </c:pt>
                <c:pt idx="7265">
                  <c:v>3736.0817499999998</c:v>
                </c:pt>
                <c:pt idx="7269">
                  <c:v>3783.0565000000001</c:v>
                </c:pt>
                <c:pt idx="7273">
                  <c:v>3789.6437500000002</c:v>
                </c:pt>
                <c:pt idx="7277">
                  <c:v>3773.7525000000001</c:v>
                </c:pt>
                <c:pt idx="7281">
                  <c:v>3514.5209999999997</c:v>
                </c:pt>
                <c:pt idx="7285">
                  <c:v>3533.3164999999999</c:v>
                </c:pt>
                <c:pt idx="7289">
                  <c:v>3525.431</c:v>
                </c:pt>
                <c:pt idx="7293">
                  <c:v>3553.6720000000005</c:v>
                </c:pt>
                <c:pt idx="7297">
                  <c:v>3531.9637499999999</c:v>
                </c:pt>
                <c:pt idx="7301">
                  <c:v>3511.0277499999997</c:v>
                </c:pt>
                <c:pt idx="7305">
                  <c:v>3502.8680000000004</c:v>
                </c:pt>
                <c:pt idx="7309">
                  <c:v>3484.8797500000001</c:v>
                </c:pt>
                <c:pt idx="7313">
                  <c:v>3550.0099999999998</c:v>
                </c:pt>
                <c:pt idx="7317">
                  <c:v>3480.0425</c:v>
                </c:pt>
                <c:pt idx="7321">
                  <c:v>3537.6974999999998</c:v>
                </c:pt>
                <c:pt idx="7325">
                  <c:v>3544.6174999999998</c:v>
                </c:pt>
                <c:pt idx="7329">
                  <c:v>3553.8424999999997</c:v>
                </c:pt>
                <c:pt idx="7333">
                  <c:v>3546.0425</c:v>
                </c:pt>
                <c:pt idx="7337">
                  <c:v>3855.4112500000001</c:v>
                </c:pt>
                <c:pt idx="7341">
                  <c:v>3485.576</c:v>
                </c:pt>
                <c:pt idx="7345">
                  <c:v>3545.2462499999997</c:v>
                </c:pt>
                <c:pt idx="7349">
                  <c:v>3557.6289999999999</c:v>
                </c:pt>
                <c:pt idx="7353">
                  <c:v>3521.90625</c:v>
                </c:pt>
                <c:pt idx="7357">
                  <c:v>3523.4132500000001</c:v>
                </c:pt>
                <c:pt idx="7361">
                  <c:v>3566.6025</c:v>
                </c:pt>
                <c:pt idx="7365">
                  <c:v>3503.1972500000002</c:v>
                </c:pt>
                <c:pt idx="7369">
                  <c:v>3439.2779999999998</c:v>
                </c:pt>
                <c:pt idx="7373">
                  <c:v>3569.7917499999999</c:v>
                </c:pt>
                <c:pt idx="7377">
                  <c:v>3565.2995000000001</c:v>
                </c:pt>
                <c:pt idx="7381">
                  <c:v>3554.83025</c:v>
                </c:pt>
                <c:pt idx="7385">
                  <c:v>3466.0474999999997</c:v>
                </c:pt>
                <c:pt idx="7389">
                  <c:v>3496.2174999999997</c:v>
                </c:pt>
                <c:pt idx="7393">
                  <c:v>3532.7674999999999</c:v>
                </c:pt>
                <c:pt idx="7397">
                  <c:v>3518.5425000000005</c:v>
                </c:pt>
                <c:pt idx="7401">
                  <c:v>3490.9925000000003</c:v>
                </c:pt>
                <c:pt idx="7405">
                  <c:v>3489.07</c:v>
                </c:pt>
                <c:pt idx="7409">
                  <c:v>3512.2224999999999</c:v>
                </c:pt>
                <c:pt idx="7413">
                  <c:v>3494.87</c:v>
                </c:pt>
                <c:pt idx="7417">
                  <c:v>3486.5150000000003</c:v>
                </c:pt>
                <c:pt idx="7421">
                  <c:v>3504.9222500000001</c:v>
                </c:pt>
                <c:pt idx="7425">
                  <c:v>3501.62275</c:v>
                </c:pt>
                <c:pt idx="7429">
                  <c:v>3507.19875</c:v>
                </c:pt>
                <c:pt idx="7433">
                  <c:v>3486.61</c:v>
                </c:pt>
                <c:pt idx="7437">
                  <c:v>3486.83475</c:v>
                </c:pt>
                <c:pt idx="7441">
                  <c:v>3512.3532500000001</c:v>
                </c:pt>
                <c:pt idx="7445">
                  <c:v>3502.4995000000004</c:v>
                </c:pt>
                <c:pt idx="7449">
                  <c:v>3542.8357499999997</c:v>
                </c:pt>
                <c:pt idx="7453">
                  <c:v>3512.8965000000003</c:v>
                </c:pt>
                <c:pt idx="7457">
                  <c:v>3510.3567499999999</c:v>
                </c:pt>
                <c:pt idx="7461">
                  <c:v>3519.1275000000001</c:v>
                </c:pt>
                <c:pt idx="7465">
                  <c:v>3536.9425000000001</c:v>
                </c:pt>
                <c:pt idx="7469">
                  <c:v>3532.8175000000001</c:v>
                </c:pt>
                <c:pt idx="7473">
                  <c:v>3542.9474999999998</c:v>
                </c:pt>
                <c:pt idx="7477">
                  <c:v>3526.6125000000002</c:v>
                </c:pt>
                <c:pt idx="7481">
                  <c:v>3504.415</c:v>
                </c:pt>
                <c:pt idx="7485">
                  <c:v>3494.99</c:v>
                </c:pt>
                <c:pt idx="7489">
                  <c:v>3490.2749999999996</c:v>
                </c:pt>
                <c:pt idx="7493">
                  <c:v>3498.7215000000001</c:v>
                </c:pt>
                <c:pt idx="7497">
                  <c:v>3490.1322499999997</c:v>
                </c:pt>
                <c:pt idx="7501">
                  <c:v>3475.7752500000001</c:v>
                </c:pt>
                <c:pt idx="7505">
                  <c:v>3455.7127499999997</c:v>
                </c:pt>
                <c:pt idx="7509">
                  <c:v>3465.2272499999999</c:v>
                </c:pt>
                <c:pt idx="7513">
                  <c:v>3478.4395</c:v>
                </c:pt>
                <c:pt idx="7517">
                  <c:v>3498.8780000000002</c:v>
                </c:pt>
                <c:pt idx="7521">
                  <c:v>3452.2275</c:v>
                </c:pt>
                <c:pt idx="7525">
                  <c:v>3473.2149999999997</c:v>
                </c:pt>
                <c:pt idx="7529">
                  <c:v>3504.85</c:v>
                </c:pt>
                <c:pt idx="7533">
                  <c:v>3491.1424999999999</c:v>
                </c:pt>
                <c:pt idx="7537">
                  <c:v>3496.57</c:v>
                </c:pt>
                <c:pt idx="7541">
                  <c:v>3491.0250000000001</c:v>
                </c:pt>
                <c:pt idx="7545">
                  <c:v>3510.9450000000002</c:v>
                </c:pt>
                <c:pt idx="7549">
                  <c:v>3538.8474999999999</c:v>
                </c:pt>
                <c:pt idx="7553">
                  <c:v>3523.5990000000002</c:v>
                </c:pt>
                <c:pt idx="7557">
                  <c:v>3511.4765000000002</c:v>
                </c:pt>
                <c:pt idx="7561">
                  <c:v>3431.3579999999997</c:v>
                </c:pt>
                <c:pt idx="7565">
                  <c:v>3459.4399999999996</c:v>
                </c:pt>
                <c:pt idx="7569">
                  <c:v>3524.1857500000001</c:v>
                </c:pt>
                <c:pt idx="7573">
                  <c:v>3479.6</c:v>
                </c:pt>
                <c:pt idx="7577">
                  <c:v>3518.1610000000001</c:v>
                </c:pt>
                <c:pt idx="7581">
                  <c:v>3476.2490000000003</c:v>
                </c:pt>
                <c:pt idx="7585">
                  <c:v>3486.1469999999999</c:v>
                </c:pt>
                <c:pt idx="7589">
                  <c:v>3474.92625</c:v>
                </c:pt>
                <c:pt idx="7593">
                  <c:v>3462.53325</c:v>
                </c:pt>
                <c:pt idx="7597">
                  <c:v>3486.2314999999999</c:v>
                </c:pt>
                <c:pt idx="7601">
                  <c:v>3495.7072499999999</c:v>
                </c:pt>
                <c:pt idx="7605">
                  <c:v>3525.9225000000001</c:v>
                </c:pt>
                <c:pt idx="7609">
                  <c:v>3508.2074999999995</c:v>
                </c:pt>
                <c:pt idx="7613">
                  <c:v>3465.1150000000002</c:v>
                </c:pt>
                <c:pt idx="7617">
                  <c:v>3485.5400000000004</c:v>
                </c:pt>
                <c:pt idx="7621">
                  <c:v>3553.0810000000001</c:v>
                </c:pt>
                <c:pt idx="7625">
                  <c:v>3518.6692499999999</c:v>
                </c:pt>
                <c:pt idx="7629">
                  <c:v>3489.69625</c:v>
                </c:pt>
                <c:pt idx="7633">
                  <c:v>3454.6795000000002</c:v>
                </c:pt>
                <c:pt idx="7637">
                  <c:v>3540.1574999999998</c:v>
                </c:pt>
                <c:pt idx="7641">
                  <c:v>3514.2075</c:v>
                </c:pt>
                <c:pt idx="7645">
                  <c:v>3491.9050000000002</c:v>
                </c:pt>
                <c:pt idx="7649">
                  <c:v>3466.42</c:v>
                </c:pt>
                <c:pt idx="7653">
                  <c:v>3487.7380000000003</c:v>
                </c:pt>
                <c:pt idx="7657">
                  <c:v>3498.7424999999998</c:v>
                </c:pt>
                <c:pt idx="7661">
                  <c:v>3480.4617499999999</c:v>
                </c:pt>
                <c:pt idx="7665">
                  <c:v>3490.20325</c:v>
                </c:pt>
                <c:pt idx="7669">
                  <c:v>3528.1377499999999</c:v>
                </c:pt>
                <c:pt idx="7673">
                  <c:v>3553.2729999999997</c:v>
                </c:pt>
                <c:pt idx="7677">
                  <c:v>3556.7352499999997</c:v>
                </c:pt>
                <c:pt idx="7681">
                  <c:v>3454.6285000000003</c:v>
                </c:pt>
                <c:pt idx="7685">
                  <c:v>3495.2925</c:v>
                </c:pt>
                <c:pt idx="7689">
                  <c:v>3523.7775000000001</c:v>
                </c:pt>
                <c:pt idx="7693">
                  <c:v>3482.0725000000002</c:v>
                </c:pt>
                <c:pt idx="7697">
                  <c:v>3469.7749999999996</c:v>
                </c:pt>
                <c:pt idx="7701">
                  <c:v>3491.6299999999997</c:v>
                </c:pt>
                <c:pt idx="7705">
                  <c:v>3503.4874999999997</c:v>
                </c:pt>
                <c:pt idx="7709">
                  <c:v>3485.7725</c:v>
                </c:pt>
                <c:pt idx="7713">
                  <c:v>3506.04</c:v>
                </c:pt>
                <c:pt idx="7717">
                  <c:v>3493.6025</c:v>
                </c:pt>
                <c:pt idx="7721">
                  <c:v>3492.6000000000004</c:v>
                </c:pt>
                <c:pt idx="7725">
                  <c:v>3471.3</c:v>
                </c:pt>
                <c:pt idx="7729">
                  <c:v>3493.46</c:v>
                </c:pt>
                <c:pt idx="7733">
                  <c:v>3482.7625000000003</c:v>
                </c:pt>
                <c:pt idx="7737">
                  <c:v>3548.0325000000003</c:v>
                </c:pt>
                <c:pt idx="7741">
                  <c:v>3458.83</c:v>
                </c:pt>
                <c:pt idx="7745">
                  <c:v>3477.2449999999999</c:v>
                </c:pt>
                <c:pt idx="7749">
                  <c:v>3494.7275</c:v>
                </c:pt>
                <c:pt idx="7753">
                  <c:v>3501.3824999999997</c:v>
                </c:pt>
                <c:pt idx="7757">
                  <c:v>3477.9805000000001</c:v>
                </c:pt>
                <c:pt idx="7761">
                  <c:v>3494.9939999999997</c:v>
                </c:pt>
                <c:pt idx="7765">
                  <c:v>3502.4295000000002</c:v>
                </c:pt>
                <c:pt idx="7769">
                  <c:v>3480.5074999999997</c:v>
                </c:pt>
                <c:pt idx="7773">
                  <c:v>3454.6149999999998</c:v>
                </c:pt>
                <c:pt idx="7777">
                  <c:v>3558.8649999999998</c:v>
                </c:pt>
                <c:pt idx="7781">
                  <c:v>3509.0074999999997</c:v>
                </c:pt>
                <c:pt idx="7785">
                  <c:v>3705.0502499999998</c:v>
                </c:pt>
                <c:pt idx="7789">
                  <c:v>3514.7725</c:v>
                </c:pt>
                <c:pt idx="7793">
                  <c:v>3503.2925</c:v>
                </c:pt>
                <c:pt idx="7797">
                  <c:v>3520.45</c:v>
                </c:pt>
                <c:pt idx="7801">
                  <c:v>3561.7822500000002</c:v>
                </c:pt>
                <c:pt idx="7805">
                  <c:v>3523.75</c:v>
                </c:pt>
                <c:pt idx="7809">
                  <c:v>3511.4355</c:v>
                </c:pt>
                <c:pt idx="7813">
                  <c:v>3575.37</c:v>
                </c:pt>
                <c:pt idx="7817">
                  <c:v>3483.5350000000003</c:v>
                </c:pt>
                <c:pt idx="7821">
                  <c:v>3478.8899999999994</c:v>
                </c:pt>
                <c:pt idx="7825">
                  <c:v>3463.6925000000001</c:v>
                </c:pt>
                <c:pt idx="7829">
                  <c:v>3671.7549999999997</c:v>
                </c:pt>
                <c:pt idx="7833">
                  <c:v>3504.7674999999999</c:v>
                </c:pt>
                <c:pt idx="7837">
                  <c:v>3508.7874999999999</c:v>
                </c:pt>
                <c:pt idx="7841">
                  <c:v>3485.4649999999997</c:v>
                </c:pt>
                <c:pt idx="7845">
                  <c:v>3618.1940000000004</c:v>
                </c:pt>
                <c:pt idx="7849">
                  <c:v>3552.9049999999997</c:v>
                </c:pt>
                <c:pt idx="7853">
                  <c:v>3554.5509999999999</c:v>
                </c:pt>
                <c:pt idx="7857">
                  <c:v>3561.3422500000001</c:v>
                </c:pt>
                <c:pt idx="7861">
                  <c:v>3505.20775</c:v>
                </c:pt>
                <c:pt idx="7865">
                  <c:v>3491.5540000000001</c:v>
                </c:pt>
                <c:pt idx="7869">
                  <c:v>3462.8834999999999</c:v>
                </c:pt>
                <c:pt idx="7873">
                  <c:v>3461.0419999999999</c:v>
                </c:pt>
                <c:pt idx="7877">
                  <c:v>3514.12</c:v>
                </c:pt>
                <c:pt idx="7881">
                  <c:v>3502.1600000000003</c:v>
                </c:pt>
                <c:pt idx="7885">
                  <c:v>3510.3849999999998</c:v>
                </c:pt>
                <c:pt idx="7889">
                  <c:v>3534.3949999999995</c:v>
                </c:pt>
                <c:pt idx="7893">
                  <c:v>3566.3887500000001</c:v>
                </c:pt>
                <c:pt idx="7897">
                  <c:v>3471.4634999999998</c:v>
                </c:pt>
                <c:pt idx="7901">
                  <c:v>3548.2080000000001</c:v>
                </c:pt>
                <c:pt idx="7905">
                  <c:v>3534.6782499999999</c:v>
                </c:pt>
                <c:pt idx="7909">
                  <c:v>3596.7055</c:v>
                </c:pt>
                <c:pt idx="7913">
                  <c:v>3471.1800000000003</c:v>
                </c:pt>
                <c:pt idx="7917">
                  <c:v>3491.8922499999999</c:v>
                </c:pt>
                <c:pt idx="7921">
                  <c:v>3565.47775</c:v>
                </c:pt>
                <c:pt idx="7925">
                  <c:v>3496.2567499999996</c:v>
                </c:pt>
                <c:pt idx="7929">
                  <c:v>3460.0730000000003</c:v>
                </c:pt>
                <c:pt idx="7933">
                  <c:v>3501.7942499999999</c:v>
                </c:pt>
                <c:pt idx="7937">
                  <c:v>3446.8954999999996</c:v>
                </c:pt>
                <c:pt idx="7941">
                  <c:v>3474.1397499999998</c:v>
                </c:pt>
                <c:pt idx="7945">
                  <c:v>3469.2750000000001</c:v>
                </c:pt>
                <c:pt idx="7949">
                  <c:v>3499.9950000000003</c:v>
                </c:pt>
                <c:pt idx="7953">
                  <c:v>3497.98</c:v>
                </c:pt>
                <c:pt idx="7957">
                  <c:v>3504.9549999999999</c:v>
                </c:pt>
                <c:pt idx="7961">
                  <c:v>3497.78325</c:v>
                </c:pt>
                <c:pt idx="7965">
                  <c:v>3452.1944999999996</c:v>
                </c:pt>
                <c:pt idx="7969">
                  <c:v>3446.1980000000003</c:v>
                </c:pt>
                <c:pt idx="7973">
                  <c:v>3471.759</c:v>
                </c:pt>
                <c:pt idx="7977">
                  <c:v>3487.7407499999999</c:v>
                </c:pt>
                <c:pt idx="7981">
                  <c:v>3500.5815000000002</c:v>
                </c:pt>
                <c:pt idx="7985">
                  <c:v>3534.3900000000003</c:v>
                </c:pt>
                <c:pt idx="7989">
                  <c:v>3557.0950000000003</c:v>
                </c:pt>
                <c:pt idx="7993">
                  <c:v>3534.71</c:v>
                </c:pt>
                <c:pt idx="7997">
                  <c:v>3716.4175</c:v>
                </c:pt>
                <c:pt idx="8001">
                  <c:v>3490.6899999999996</c:v>
                </c:pt>
                <c:pt idx="8005">
                  <c:v>3522.6675000000005</c:v>
                </c:pt>
                <c:pt idx="8009">
                  <c:v>3543.5200000000004</c:v>
                </c:pt>
                <c:pt idx="8013">
                  <c:v>3347.16975</c:v>
                </c:pt>
                <c:pt idx="8017">
                  <c:v>3468.3017500000005</c:v>
                </c:pt>
                <c:pt idx="8021">
                  <c:v>3494.4204999999997</c:v>
                </c:pt>
                <c:pt idx="8025">
                  <c:v>3518.2387500000004</c:v>
                </c:pt>
                <c:pt idx="8029">
                  <c:v>3549.4275000000002</c:v>
                </c:pt>
                <c:pt idx="8033">
                  <c:v>3504.9974999999999</c:v>
                </c:pt>
                <c:pt idx="8037">
                  <c:v>3481.1275000000001</c:v>
                </c:pt>
                <c:pt idx="8041">
                  <c:v>3525.8389999999999</c:v>
                </c:pt>
                <c:pt idx="8045">
                  <c:v>3495.8712500000001</c:v>
                </c:pt>
                <c:pt idx="8049">
                  <c:v>3580.2080000000005</c:v>
                </c:pt>
                <c:pt idx="8053">
                  <c:v>3574.3172500000001</c:v>
                </c:pt>
                <c:pt idx="8057">
                  <c:v>3543.6417499999998</c:v>
                </c:pt>
                <c:pt idx="8061">
                  <c:v>3569.7042500000002</c:v>
                </c:pt>
                <c:pt idx="8065">
                  <c:v>3542.9839999999999</c:v>
                </c:pt>
                <c:pt idx="8069">
                  <c:v>3539.23425</c:v>
                </c:pt>
                <c:pt idx="8073">
                  <c:v>3521.1219999999994</c:v>
                </c:pt>
                <c:pt idx="8077">
                  <c:v>3552.1155000000003</c:v>
                </c:pt>
                <c:pt idx="8081">
                  <c:v>3464.9907499999999</c:v>
                </c:pt>
                <c:pt idx="8085">
                  <c:v>3565.0420000000004</c:v>
                </c:pt>
                <c:pt idx="8089">
                  <c:v>3550.43975</c:v>
                </c:pt>
                <c:pt idx="8093">
                  <c:v>3516.0525000000002</c:v>
                </c:pt>
                <c:pt idx="8097">
                  <c:v>3520.8974999999996</c:v>
                </c:pt>
                <c:pt idx="8101">
                  <c:v>3551.4555</c:v>
                </c:pt>
                <c:pt idx="8105">
                  <c:v>3546.3550000000005</c:v>
                </c:pt>
                <c:pt idx="8109">
                  <c:v>3549.37275</c:v>
                </c:pt>
                <c:pt idx="8113">
                  <c:v>3537.6657500000001</c:v>
                </c:pt>
                <c:pt idx="8117">
                  <c:v>3489.68</c:v>
                </c:pt>
                <c:pt idx="8121">
                  <c:v>3512.3424999999997</c:v>
                </c:pt>
                <c:pt idx="8125">
                  <c:v>3527.4025000000001</c:v>
                </c:pt>
                <c:pt idx="8129">
                  <c:v>3565.9620000000004</c:v>
                </c:pt>
                <c:pt idx="8133">
                  <c:v>3525.2247499999994</c:v>
                </c:pt>
                <c:pt idx="8137">
                  <c:v>3508.2337499999999</c:v>
                </c:pt>
                <c:pt idx="8141">
                  <c:v>3506.13375</c:v>
                </c:pt>
                <c:pt idx="8145">
                  <c:v>3477.5889999999999</c:v>
                </c:pt>
                <c:pt idx="8149">
                  <c:v>3520.4184999999998</c:v>
                </c:pt>
                <c:pt idx="8153">
                  <c:v>3497.288</c:v>
                </c:pt>
                <c:pt idx="8157">
                  <c:v>3514.8362500000003</c:v>
                </c:pt>
                <c:pt idx="8161">
                  <c:v>3476.8475000000003</c:v>
                </c:pt>
                <c:pt idx="8165">
                  <c:v>3464.2550000000001</c:v>
                </c:pt>
                <c:pt idx="8169">
                  <c:v>3488.5499999999997</c:v>
                </c:pt>
                <c:pt idx="8173">
                  <c:v>3479.95</c:v>
                </c:pt>
                <c:pt idx="8177">
                  <c:v>3460.6550000000002</c:v>
                </c:pt>
                <c:pt idx="8181">
                  <c:v>3434.2174999999997</c:v>
                </c:pt>
                <c:pt idx="8185">
                  <c:v>3475.9924999999998</c:v>
                </c:pt>
                <c:pt idx="8189">
                  <c:v>3473.3824999999997</c:v>
                </c:pt>
                <c:pt idx="8193">
                  <c:v>3460.5272500000001</c:v>
                </c:pt>
                <c:pt idx="8197">
                  <c:v>3481.9290000000001</c:v>
                </c:pt>
                <c:pt idx="8201">
                  <c:v>3484.6157499999999</c:v>
                </c:pt>
                <c:pt idx="8205">
                  <c:v>3447.9502499999999</c:v>
                </c:pt>
                <c:pt idx="8209">
                  <c:v>3579.3650000000002</c:v>
                </c:pt>
                <c:pt idx="8213">
                  <c:v>3502.0475000000001</c:v>
                </c:pt>
                <c:pt idx="8217">
                  <c:v>3522.2925</c:v>
                </c:pt>
                <c:pt idx="8221">
                  <c:v>3507.855</c:v>
                </c:pt>
                <c:pt idx="8225">
                  <c:v>3487.8024999999998</c:v>
                </c:pt>
                <c:pt idx="8229">
                  <c:v>3468.4180000000001</c:v>
                </c:pt>
                <c:pt idx="8233">
                  <c:v>3466.0535</c:v>
                </c:pt>
                <c:pt idx="8237">
                  <c:v>3525.8437500000005</c:v>
                </c:pt>
                <c:pt idx="8241">
                  <c:v>3487.3762500000003</c:v>
                </c:pt>
                <c:pt idx="8245">
                  <c:v>3491.1695</c:v>
                </c:pt>
                <c:pt idx="8249">
                  <c:v>3532.0387499999997</c:v>
                </c:pt>
                <c:pt idx="8253">
                  <c:v>3545.7844999999998</c:v>
                </c:pt>
                <c:pt idx="8257">
                  <c:v>3666.6712499999994</c:v>
                </c:pt>
                <c:pt idx="8261">
                  <c:v>3520.5877499999997</c:v>
                </c:pt>
                <c:pt idx="8265">
                  <c:v>3561.6907500000002</c:v>
                </c:pt>
                <c:pt idx="8269">
                  <c:v>3517.32825</c:v>
                </c:pt>
                <c:pt idx="8273">
                  <c:v>3505.26775</c:v>
                </c:pt>
                <c:pt idx="8277">
                  <c:v>3515.6067499999999</c:v>
                </c:pt>
                <c:pt idx="8281">
                  <c:v>3517.5907500000003</c:v>
                </c:pt>
                <c:pt idx="8285">
                  <c:v>3536.4387499999998</c:v>
                </c:pt>
                <c:pt idx="8289">
                  <c:v>3500.3465000000001</c:v>
                </c:pt>
                <c:pt idx="8293">
                  <c:v>3537.9865</c:v>
                </c:pt>
                <c:pt idx="8297">
                  <c:v>3523.3237500000005</c:v>
                </c:pt>
                <c:pt idx="8301">
                  <c:v>3539.43525</c:v>
                </c:pt>
                <c:pt idx="8305">
                  <c:v>3569.2869999999998</c:v>
                </c:pt>
                <c:pt idx="8309">
                  <c:v>3519.35925</c:v>
                </c:pt>
                <c:pt idx="8313">
                  <c:v>3553.7427500000003</c:v>
                </c:pt>
                <c:pt idx="8317">
                  <c:v>3531.7532499999998</c:v>
                </c:pt>
                <c:pt idx="8321">
                  <c:v>3502.7687500000002</c:v>
                </c:pt>
                <c:pt idx="8325">
                  <c:v>3490.3455000000004</c:v>
                </c:pt>
                <c:pt idx="8329">
                  <c:v>3584.1782499999999</c:v>
                </c:pt>
                <c:pt idx="8333">
                  <c:v>3540.7235000000001</c:v>
                </c:pt>
                <c:pt idx="8337">
                  <c:v>3493.2224999999999</c:v>
                </c:pt>
                <c:pt idx="8341">
                  <c:v>3520.6749999999997</c:v>
                </c:pt>
                <c:pt idx="8345">
                  <c:v>3518.5625</c:v>
                </c:pt>
                <c:pt idx="8349">
                  <c:v>3513.2149999999997</c:v>
                </c:pt>
                <c:pt idx="8353">
                  <c:v>3499.9449999999997</c:v>
                </c:pt>
                <c:pt idx="8357">
                  <c:v>3500.0574999999999</c:v>
                </c:pt>
                <c:pt idx="8361">
                  <c:v>3487.3150000000001</c:v>
                </c:pt>
                <c:pt idx="8365">
                  <c:v>3530.9967500000002</c:v>
                </c:pt>
                <c:pt idx="8369">
                  <c:v>3489.7822500000002</c:v>
                </c:pt>
                <c:pt idx="8373">
                  <c:v>3497.7472499999999</c:v>
                </c:pt>
                <c:pt idx="8377">
                  <c:v>3471.8450000000003</c:v>
                </c:pt>
                <c:pt idx="8381">
                  <c:v>3510.8375000000001</c:v>
                </c:pt>
                <c:pt idx="8385">
                  <c:v>3505.9375</c:v>
                </c:pt>
                <c:pt idx="8389">
                  <c:v>3520.36</c:v>
                </c:pt>
                <c:pt idx="8393">
                  <c:v>3509.6675000000005</c:v>
                </c:pt>
                <c:pt idx="8397">
                  <c:v>3518.9124999999999</c:v>
                </c:pt>
                <c:pt idx="8401">
                  <c:v>3493.855</c:v>
                </c:pt>
                <c:pt idx="8405">
                  <c:v>3517.1849999999999</c:v>
                </c:pt>
                <c:pt idx="8409">
                  <c:v>3491.2149999999997</c:v>
                </c:pt>
                <c:pt idx="8413">
                  <c:v>3477.5025000000001</c:v>
                </c:pt>
                <c:pt idx="8417">
                  <c:v>3495.875</c:v>
                </c:pt>
                <c:pt idx="8421">
                  <c:v>3484.25</c:v>
                </c:pt>
                <c:pt idx="8425">
                  <c:v>3482.4337500000001</c:v>
                </c:pt>
                <c:pt idx="8429">
                  <c:v>3434.8724999999999</c:v>
                </c:pt>
                <c:pt idx="8433">
                  <c:v>3445.48</c:v>
                </c:pt>
                <c:pt idx="8437">
                  <c:v>3516.2685000000001</c:v>
                </c:pt>
                <c:pt idx="8441">
                  <c:v>3525.3609999999999</c:v>
                </c:pt>
                <c:pt idx="8445">
                  <c:v>3519.1805000000004</c:v>
                </c:pt>
                <c:pt idx="8449">
                  <c:v>3486.7467499999998</c:v>
                </c:pt>
                <c:pt idx="8453">
                  <c:v>3512.0509999999999</c:v>
                </c:pt>
                <c:pt idx="8457">
                  <c:v>3519.8337499999998</c:v>
                </c:pt>
                <c:pt idx="8461">
                  <c:v>3512.4695000000002</c:v>
                </c:pt>
                <c:pt idx="8465">
                  <c:v>3505.2282500000001</c:v>
                </c:pt>
                <c:pt idx="8469">
                  <c:v>3484.1867499999998</c:v>
                </c:pt>
                <c:pt idx="8473">
                  <c:v>3445.3262500000001</c:v>
                </c:pt>
                <c:pt idx="8477">
                  <c:v>3441.6175000000003</c:v>
                </c:pt>
                <c:pt idx="8481">
                  <c:v>3446.6577500000003</c:v>
                </c:pt>
                <c:pt idx="8485">
                  <c:v>3445.35</c:v>
                </c:pt>
                <c:pt idx="8489">
                  <c:v>3329.0575000000003</c:v>
                </c:pt>
                <c:pt idx="8493">
                  <c:v>3452.7725</c:v>
                </c:pt>
                <c:pt idx="8497">
                  <c:v>3467.9725000000003</c:v>
                </c:pt>
                <c:pt idx="8501">
                  <c:v>3471.2550000000001</c:v>
                </c:pt>
                <c:pt idx="8505">
                  <c:v>3434.62</c:v>
                </c:pt>
                <c:pt idx="8509">
                  <c:v>3447.1574999999998</c:v>
                </c:pt>
                <c:pt idx="8513">
                  <c:v>3437.59</c:v>
                </c:pt>
                <c:pt idx="8517">
                  <c:v>3448.9524999999999</c:v>
                </c:pt>
                <c:pt idx="8521">
                  <c:v>3414.2224999999999</c:v>
                </c:pt>
                <c:pt idx="8525">
                  <c:v>3392.125</c:v>
                </c:pt>
                <c:pt idx="8529">
                  <c:v>3445.5899999999997</c:v>
                </c:pt>
                <c:pt idx="8533">
                  <c:v>3403.1692499999999</c:v>
                </c:pt>
                <c:pt idx="8537">
                  <c:v>3408.5967500000002</c:v>
                </c:pt>
                <c:pt idx="8541">
                  <c:v>3405.9054999999998</c:v>
                </c:pt>
                <c:pt idx="8545">
                  <c:v>3400.5934999999999</c:v>
                </c:pt>
                <c:pt idx="8549">
                  <c:v>3482.3320000000003</c:v>
                </c:pt>
                <c:pt idx="8553">
                  <c:v>3479.8229999999999</c:v>
                </c:pt>
                <c:pt idx="8557">
                  <c:v>3444.5235000000002</c:v>
                </c:pt>
                <c:pt idx="8561">
                  <c:v>3466.7604999999999</c:v>
                </c:pt>
                <c:pt idx="8565">
                  <c:v>3478.76</c:v>
                </c:pt>
                <c:pt idx="8569">
                  <c:v>3473.0425</c:v>
                </c:pt>
                <c:pt idx="8573">
                  <c:v>3461.93</c:v>
                </c:pt>
                <c:pt idx="8577">
                  <c:v>3470.6267499999999</c:v>
                </c:pt>
                <c:pt idx="8581">
                  <c:v>3473.8245000000002</c:v>
                </c:pt>
                <c:pt idx="8585">
                  <c:v>3479.2497499999999</c:v>
                </c:pt>
                <c:pt idx="8589">
                  <c:v>3517.99</c:v>
                </c:pt>
                <c:pt idx="8593">
                  <c:v>3496.0724999999998</c:v>
                </c:pt>
                <c:pt idx="8597">
                  <c:v>3480.0625</c:v>
                </c:pt>
                <c:pt idx="8601">
                  <c:v>3470.6025</c:v>
                </c:pt>
                <c:pt idx="8605">
                  <c:v>3557.7257499999996</c:v>
                </c:pt>
                <c:pt idx="8609">
                  <c:v>3527.2092499999999</c:v>
                </c:pt>
                <c:pt idx="8613">
                  <c:v>3546.7122499999996</c:v>
                </c:pt>
                <c:pt idx="8617">
                  <c:v>3482.36625</c:v>
                </c:pt>
                <c:pt idx="8621">
                  <c:v>3502.9169999999999</c:v>
                </c:pt>
                <c:pt idx="8625">
                  <c:v>3521.6397500000003</c:v>
                </c:pt>
                <c:pt idx="8629">
                  <c:v>3507.3157499999998</c:v>
                </c:pt>
                <c:pt idx="8633">
                  <c:v>3495.2219999999998</c:v>
                </c:pt>
                <c:pt idx="8637">
                  <c:v>3484.085</c:v>
                </c:pt>
                <c:pt idx="8641">
                  <c:v>3515.62925</c:v>
                </c:pt>
                <c:pt idx="8645">
                  <c:v>3492.2055</c:v>
                </c:pt>
                <c:pt idx="8649">
                  <c:v>3494.0002500000001</c:v>
                </c:pt>
                <c:pt idx="8653">
                  <c:v>3503.0884999999998</c:v>
                </c:pt>
                <c:pt idx="8657">
                  <c:v>3505.2829999999999</c:v>
                </c:pt>
                <c:pt idx="8661">
                  <c:v>3480.7710000000006</c:v>
                </c:pt>
                <c:pt idx="8665">
                  <c:v>3514.6687499999998</c:v>
                </c:pt>
                <c:pt idx="8669">
                  <c:v>3489.2554999999998</c:v>
                </c:pt>
                <c:pt idx="8673">
                  <c:v>3495.9839999999999</c:v>
                </c:pt>
                <c:pt idx="8677">
                  <c:v>3507.2847499999998</c:v>
                </c:pt>
                <c:pt idx="8681">
                  <c:v>3492.07575</c:v>
                </c:pt>
                <c:pt idx="8685">
                  <c:v>3494.6372500000002</c:v>
                </c:pt>
                <c:pt idx="8689">
                  <c:v>3473.7917500000003</c:v>
                </c:pt>
                <c:pt idx="8693">
                  <c:v>3489.0257499999998</c:v>
                </c:pt>
                <c:pt idx="8697">
                  <c:v>3495.154</c:v>
                </c:pt>
                <c:pt idx="8701">
                  <c:v>3505.9467500000001</c:v>
                </c:pt>
                <c:pt idx="8705">
                  <c:v>3514.0149999999999</c:v>
                </c:pt>
                <c:pt idx="8709">
                  <c:v>3489.9050000000002</c:v>
                </c:pt>
                <c:pt idx="8713">
                  <c:v>3488.3375000000001</c:v>
                </c:pt>
                <c:pt idx="8717">
                  <c:v>3524.3095000000003</c:v>
                </c:pt>
                <c:pt idx="8721">
                  <c:v>3490.326</c:v>
                </c:pt>
                <c:pt idx="8725">
                  <c:v>3493.3020000000001</c:v>
                </c:pt>
                <c:pt idx="8729">
                  <c:v>3596.1822499999998</c:v>
                </c:pt>
                <c:pt idx="8733">
                  <c:v>3480.5945000000002</c:v>
                </c:pt>
                <c:pt idx="8737">
                  <c:v>3469.5947500000002</c:v>
                </c:pt>
                <c:pt idx="8741">
                  <c:v>3499.1012500000002</c:v>
                </c:pt>
                <c:pt idx="8745">
                  <c:v>3542.29225</c:v>
                </c:pt>
                <c:pt idx="8749">
                  <c:v>3565.8857499999999</c:v>
                </c:pt>
                <c:pt idx="8753">
                  <c:v>3527.8262500000001</c:v>
                </c:pt>
                <c:pt idx="8757">
                  <c:v>3561.8085000000001</c:v>
                </c:pt>
                <c:pt idx="8761">
                  <c:v>3509.2347500000001</c:v>
                </c:pt>
                <c:pt idx="8765">
                  <c:v>3500.5624999999995</c:v>
                </c:pt>
                <c:pt idx="8769">
                  <c:v>3493.6475</c:v>
                </c:pt>
                <c:pt idx="8773">
                  <c:v>3491.3924999999999</c:v>
                </c:pt>
                <c:pt idx="8777">
                  <c:v>3494.5174999999995</c:v>
                </c:pt>
                <c:pt idx="8781">
                  <c:v>3499.6025</c:v>
                </c:pt>
                <c:pt idx="8785">
                  <c:v>3560.915</c:v>
                </c:pt>
                <c:pt idx="8789">
                  <c:v>3543.9775</c:v>
                </c:pt>
                <c:pt idx="8793">
                  <c:v>3470.18525</c:v>
                </c:pt>
                <c:pt idx="8797">
                  <c:v>3448.7622499999998</c:v>
                </c:pt>
                <c:pt idx="8801">
                  <c:v>3463.9307499999995</c:v>
                </c:pt>
                <c:pt idx="8805">
                  <c:v>3478.9035000000003</c:v>
                </c:pt>
                <c:pt idx="8809">
                  <c:v>3532.1112499999999</c:v>
                </c:pt>
                <c:pt idx="8813">
                  <c:v>3477.7407499999999</c:v>
                </c:pt>
                <c:pt idx="8817">
                  <c:v>3514.9634999999998</c:v>
                </c:pt>
                <c:pt idx="8821">
                  <c:v>3543.5814999999998</c:v>
                </c:pt>
                <c:pt idx="8825">
                  <c:v>3376.4697499999997</c:v>
                </c:pt>
                <c:pt idx="8829">
                  <c:v>3513.4582500000001</c:v>
                </c:pt>
                <c:pt idx="8833">
                  <c:v>3519.19</c:v>
                </c:pt>
                <c:pt idx="8837">
                  <c:v>3537.8335000000002</c:v>
                </c:pt>
                <c:pt idx="8841">
                  <c:v>3725.18325</c:v>
                </c:pt>
                <c:pt idx="8845">
                  <c:v>3631.7294999999999</c:v>
                </c:pt>
                <c:pt idx="8849">
                  <c:v>3621.2840000000006</c:v>
                </c:pt>
                <c:pt idx="8853">
                  <c:v>3669.2662500000001</c:v>
                </c:pt>
                <c:pt idx="8857">
                  <c:v>3546.0114999999996</c:v>
                </c:pt>
                <c:pt idx="8861">
                  <c:v>3603.7655</c:v>
                </c:pt>
                <c:pt idx="8865">
                  <c:v>3566.5067500000005</c:v>
                </c:pt>
                <c:pt idx="8869">
                  <c:v>3555.3032499999999</c:v>
                </c:pt>
                <c:pt idx="8873">
                  <c:v>3604.6124999999997</c:v>
                </c:pt>
                <c:pt idx="8877">
                  <c:v>3575.6125000000002</c:v>
                </c:pt>
                <c:pt idx="8881">
                  <c:v>3387.2024999999999</c:v>
                </c:pt>
                <c:pt idx="8885">
                  <c:v>3518.96</c:v>
                </c:pt>
                <c:pt idx="8889">
                  <c:v>3533.2615000000001</c:v>
                </c:pt>
                <c:pt idx="8893">
                  <c:v>3541.49325</c:v>
                </c:pt>
                <c:pt idx="8897">
                  <c:v>3546.4322499999998</c:v>
                </c:pt>
                <c:pt idx="8901">
                  <c:v>3449.8045000000002</c:v>
                </c:pt>
                <c:pt idx="8905">
                  <c:v>3467.7455</c:v>
                </c:pt>
                <c:pt idx="8909">
                  <c:v>3383.3287499999997</c:v>
                </c:pt>
                <c:pt idx="8913">
                  <c:v>3443.3404999999998</c:v>
                </c:pt>
                <c:pt idx="8917">
                  <c:v>3571.3360000000002</c:v>
                </c:pt>
                <c:pt idx="8921">
                  <c:v>3578.95</c:v>
                </c:pt>
                <c:pt idx="8925">
                  <c:v>3598.2042499999998</c:v>
                </c:pt>
                <c:pt idx="8929">
                  <c:v>3596.7332499999998</c:v>
                </c:pt>
                <c:pt idx="8933">
                  <c:v>3595.7860000000001</c:v>
                </c:pt>
                <c:pt idx="8937">
                  <c:v>3560.0210000000002</c:v>
                </c:pt>
                <c:pt idx="8941">
                  <c:v>3541.7440000000001</c:v>
                </c:pt>
                <c:pt idx="8945">
                  <c:v>3447.8410000000003</c:v>
                </c:pt>
                <c:pt idx="8949">
                  <c:v>3572.9549999999999</c:v>
                </c:pt>
                <c:pt idx="8953">
                  <c:v>3575.5475000000001</c:v>
                </c:pt>
                <c:pt idx="8957">
                  <c:v>3538.6500000000005</c:v>
                </c:pt>
                <c:pt idx="8961">
                  <c:v>3572.0325000000003</c:v>
                </c:pt>
                <c:pt idx="8965">
                  <c:v>3623.09825</c:v>
                </c:pt>
                <c:pt idx="8969">
                  <c:v>3603.8217500000001</c:v>
                </c:pt>
                <c:pt idx="8973">
                  <c:v>3634.9684999999999</c:v>
                </c:pt>
                <c:pt idx="8977">
                  <c:v>3605.4937499999996</c:v>
                </c:pt>
                <c:pt idx="8981">
                  <c:v>3547.886</c:v>
                </c:pt>
                <c:pt idx="8985">
                  <c:v>3543.30825</c:v>
                </c:pt>
                <c:pt idx="8989">
                  <c:v>3521.36825</c:v>
                </c:pt>
                <c:pt idx="8993">
                  <c:v>3558.7224999999999</c:v>
                </c:pt>
                <c:pt idx="8997">
                  <c:v>3568.3490000000002</c:v>
                </c:pt>
                <c:pt idx="9001">
                  <c:v>3583.6952500000002</c:v>
                </c:pt>
                <c:pt idx="9005">
                  <c:v>3606.1222500000003</c:v>
                </c:pt>
                <c:pt idx="9009">
                  <c:v>3545.1390000000001</c:v>
                </c:pt>
                <c:pt idx="9013">
                  <c:v>3591.7122500000005</c:v>
                </c:pt>
                <c:pt idx="9017">
                  <c:v>3580.7467499999998</c:v>
                </c:pt>
                <c:pt idx="9021">
                  <c:v>3594.3307500000001</c:v>
                </c:pt>
                <c:pt idx="9025">
                  <c:v>3631.5950000000003</c:v>
                </c:pt>
                <c:pt idx="9029">
                  <c:v>3608.9724999999999</c:v>
                </c:pt>
                <c:pt idx="9033">
                  <c:v>3573.2292499999999</c:v>
                </c:pt>
                <c:pt idx="9037">
                  <c:v>3573.40625</c:v>
                </c:pt>
                <c:pt idx="9041">
                  <c:v>3577.4962499999997</c:v>
                </c:pt>
                <c:pt idx="9045">
                  <c:v>3591.5617499999998</c:v>
                </c:pt>
                <c:pt idx="9049">
                  <c:v>3575.4894999999997</c:v>
                </c:pt>
                <c:pt idx="9053">
                  <c:v>3590.6410000000001</c:v>
                </c:pt>
                <c:pt idx="9057">
                  <c:v>3590.1125000000002</c:v>
                </c:pt>
                <c:pt idx="9061">
                  <c:v>3591.7799999999997</c:v>
                </c:pt>
                <c:pt idx="9065">
                  <c:v>3605.2224999999999</c:v>
                </c:pt>
                <c:pt idx="9069">
                  <c:v>3598.4074999999998</c:v>
                </c:pt>
                <c:pt idx="9073">
                  <c:v>3484.8625000000002</c:v>
                </c:pt>
                <c:pt idx="9077">
                  <c:v>3495.7049999999999</c:v>
                </c:pt>
                <c:pt idx="9081">
                  <c:v>3522.9024999999997</c:v>
                </c:pt>
                <c:pt idx="9085">
                  <c:v>3571.6779999999999</c:v>
                </c:pt>
                <c:pt idx="9089">
                  <c:v>3604.1504999999997</c:v>
                </c:pt>
                <c:pt idx="9093">
                  <c:v>3595.7730000000001</c:v>
                </c:pt>
                <c:pt idx="9097">
                  <c:v>3620.4337500000001</c:v>
                </c:pt>
                <c:pt idx="9101">
                  <c:v>3608.5722500000002</c:v>
                </c:pt>
                <c:pt idx="9105">
                  <c:v>3603.5407500000001</c:v>
                </c:pt>
                <c:pt idx="9109">
                  <c:v>3582.5509999999999</c:v>
                </c:pt>
                <c:pt idx="9113">
                  <c:v>3565.2202500000003</c:v>
                </c:pt>
                <c:pt idx="9117">
                  <c:v>3602.1347500000002</c:v>
                </c:pt>
                <c:pt idx="9121">
                  <c:v>3600.1892499999999</c:v>
                </c:pt>
                <c:pt idx="9125">
                  <c:v>3592.0659999999998</c:v>
                </c:pt>
                <c:pt idx="9129">
                  <c:v>3580.94625</c:v>
                </c:pt>
                <c:pt idx="9133">
                  <c:v>3601.7375000000002</c:v>
                </c:pt>
                <c:pt idx="9137">
                  <c:v>3608.89</c:v>
                </c:pt>
                <c:pt idx="9141">
                  <c:v>3583.7267499999998</c:v>
                </c:pt>
                <c:pt idx="9145">
                  <c:v>3573.8857500000004</c:v>
                </c:pt>
                <c:pt idx="9149">
                  <c:v>3544.0625000000005</c:v>
                </c:pt>
                <c:pt idx="9153">
                  <c:v>3546.6975000000002</c:v>
                </c:pt>
                <c:pt idx="9157">
                  <c:v>3551.4075000000003</c:v>
                </c:pt>
                <c:pt idx="9161">
                  <c:v>3543.1349999999998</c:v>
                </c:pt>
                <c:pt idx="9165">
                  <c:v>3550.3262500000001</c:v>
                </c:pt>
                <c:pt idx="9169">
                  <c:v>3561.5535</c:v>
                </c:pt>
                <c:pt idx="9173">
                  <c:v>3566.5279999999998</c:v>
                </c:pt>
                <c:pt idx="9177">
                  <c:v>3568.4727499999999</c:v>
                </c:pt>
                <c:pt idx="9181">
                  <c:v>3492.9367499999998</c:v>
                </c:pt>
                <c:pt idx="9185">
                  <c:v>4034.9534999999996</c:v>
                </c:pt>
                <c:pt idx="9189">
                  <c:v>3501.8159999999998</c:v>
                </c:pt>
                <c:pt idx="9193">
                  <c:v>4180.4932499999995</c:v>
                </c:pt>
                <c:pt idx="9197">
                  <c:v>4004.9345000000003</c:v>
                </c:pt>
                <c:pt idx="9201">
                  <c:v>3914.3385000000007</c:v>
                </c:pt>
                <c:pt idx="9205">
                  <c:v>3508.8235000000004</c:v>
                </c:pt>
                <c:pt idx="9209">
                  <c:v>3799.5392499999998</c:v>
                </c:pt>
                <c:pt idx="9213">
                  <c:v>3406.1974999999998</c:v>
                </c:pt>
                <c:pt idx="9217">
                  <c:v>3514.4225000000001</c:v>
                </c:pt>
                <c:pt idx="9221">
                  <c:v>3561.6349999999998</c:v>
                </c:pt>
                <c:pt idx="9225">
                  <c:v>3561.2624999999998</c:v>
                </c:pt>
                <c:pt idx="9229">
                  <c:v>3574.3075000000003</c:v>
                </c:pt>
                <c:pt idx="9233">
                  <c:v>3564.8825000000002</c:v>
                </c:pt>
                <c:pt idx="9237">
                  <c:v>3567.5174999999999</c:v>
                </c:pt>
                <c:pt idx="9241">
                  <c:v>3525.2674999999999</c:v>
                </c:pt>
                <c:pt idx="9245">
                  <c:v>3552.2224999999999</c:v>
                </c:pt>
                <c:pt idx="9249">
                  <c:v>3546.1579999999999</c:v>
                </c:pt>
                <c:pt idx="9253">
                  <c:v>3553.2235000000001</c:v>
                </c:pt>
                <c:pt idx="9257">
                  <c:v>3548.7525000000001</c:v>
                </c:pt>
                <c:pt idx="9261">
                  <c:v>3535.87</c:v>
                </c:pt>
                <c:pt idx="9265">
                  <c:v>3528.4185000000002</c:v>
                </c:pt>
                <c:pt idx="9269">
                  <c:v>3528.5832500000001</c:v>
                </c:pt>
                <c:pt idx="9273">
                  <c:v>3542.3187500000004</c:v>
                </c:pt>
                <c:pt idx="9277">
                  <c:v>3491.9385000000002</c:v>
                </c:pt>
                <c:pt idx="9281">
                  <c:v>3503.8684999999996</c:v>
                </c:pt>
                <c:pt idx="9285">
                  <c:v>3552.4627500000001</c:v>
                </c:pt>
                <c:pt idx="9289">
                  <c:v>3549.3842500000001</c:v>
                </c:pt>
                <c:pt idx="9293">
                  <c:v>3528.99</c:v>
                </c:pt>
                <c:pt idx="9297">
                  <c:v>3529.3849999999998</c:v>
                </c:pt>
                <c:pt idx="9301">
                  <c:v>3536.3074999999999</c:v>
                </c:pt>
                <c:pt idx="9305">
                  <c:v>3540.1297500000001</c:v>
                </c:pt>
                <c:pt idx="9309">
                  <c:v>3555.29</c:v>
                </c:pt>
                <c:pt idx="9313">
                  <c:v>3551.7952499999997</c:v>
                </c:pt>
                <c:pt idx="9317">
                  <c:v>3539.6030000000001</c:v>
                </c:pt>
                <c:pt idx="9321">
                  <c:v>3591.2474999999999</c:v>
                </c:pt>
                <c:pt idx="9325">
                  <c:v>3562.9324999999999</c:v>
                </c:pt>
                <c:pt idx="9329">
                  <c:v>3590.2275000000004</c:v>
                </c:pt>
                <c:pt idx="9333">
                  <c:v>3605.8449999999998</c:v>
                </c:pt>
                <c:pt idx="9337">
                  <c:v>3558.9632499999998</c:v>
                </c:pt>
                <c:pt idx="9341">
                  <c:v>3565.7012500000001</c:v>
                </c:pt>
                <c:pt idx="9345">
                  <c:v>3574.0775000000003</c:v>
                </c:pt>
                <c:pt idx="9349">
                  <c:v>3582.6567500000001</c:v>
                </c:pt>
                <c:pt idx="9353">
                  <c:v>3501.9324999999999</c:v>
                </c:pt>
                <c:pt idx="9357">
                  <c:v>3589.9605000000001</c:v>
                </c:pt>
                <c:pt idx="9361">
                  <c:v>3546.7977500000002</c:v>
                </c:pt>
                <c:pt idx="9365">
                  <c:v>3543.0947500000002</c:v>
                </c:pt>
                <c:pt idx="9369">
                  <c:v>3592.8405000000002</c:v>
                </c:pt>
                <c:pt idx="9373">
                  <c:v>3593.4452499999998</c:v>
                </c:pt>
                <c:pt idx="9377">
                  <c:v>3605.9575</c:v>
                </c:pt>
                <c:pt idx="9381">
                  <c:v>3603.8964999999998</c:v>
                </c:pt>
                <c:pt idx="9385">
                  <c:v>3585.32575</c:v>
                </c:pt>
                <c:pt idx="9389">
                  <c:v>3573.7822500000002</c:v>
                </c:pt>
                <c:pt idx="9393">
                  <c:v>3572.2460000000001</c:v>
                </c:pt>
                <c:pt idx="9397">
                  <c:v>3591.9759999999997</c:v>
                </c:pt>
                <c:pt idx="9401">
                  <c:v>3574.8675000000003</c:v>
                </c:pt>
                <c:pt idx="9405">
                  <c:v>3556.3500000000004</c:v>
                </c:pt>
                <c:pt idx="9409">
                  <c:v>3523.71</c:v>
                </c:pt>
                <c:pt idx="9413">
                  <c:v>3604.9324999999999</c:v>
                </c:pt>
                <c:pt idx="9417">
                  <c:v>3614.85725</c:v>
                </c:pt>
                <c:pt idx="9421">
                  <c:v>3600.4812499999998</c:v>
                </c:pt>
                <c:pt idx="9425">
                  <c:v>3602.7525000000001</c:v>
                </c:pt>
                <c:pt idx="9429">
                  <c:v>3610.37</c:v>
                </c:pt>
                <c:pt idx="9433">
                  <c:v>3661.97525</c:v>
                </c:pt>
                <c:pt idx="9437">
                  <c:v>3639.1532500000003</c:v>
                </c:pt>
                <c:pt idx="9441">
                  <c:v>3692.2599999999998</c:v>
                </c:pt>
                <c:pt idx="9445">
                  <c:v>3628.8875000000003</c:v>
                </c:pt>
                <c:pt idx="9449">
                  <c:v>3673.0780000000004</c:v>
                </c:pt>
                <c:pt idx="9453">
                  <c:v>3561.9385000000002</c:v>
                </c:pt>
                <c:pt idx="9457">
                  <c:v>3642.6222500000003</c:v>
                </c:pt>
                <c:pt idx="9461">
                  <c:v>3610.9967500000002</c:v>
                </c:pt>
                <c:pt idx="9465">
                  <c:v>3635.5574999999999</c:v>
                </c:pt>
                <c:pt idx="9469">
                  <c:v>3618.9812499999998</c:v>
                </c:pt>
                <c:pt idx="9473">
                  <c:v>3642.0315000000001</c:v>
                </c:pt>
                <c:pt idx="9477">
                  <c:v>3623.2925</c:v>
                </c:pt>
                <c:pt idx="9481">
                  <c:v>3625.6575000000003</c:v>
                </c:pt>
                <c:pt idx="9485">
                  <c:v>3661.5934999999999</c:v>
                </c:pt>
                <c:pt idx="9489">
                  <c:v>3628.9862499999999</c:v>
                </c:pt>
                <c:pt idx="9493">
                  <c:v>3617.8850000000002</c:v>
                </c:pt>
                <c:pt idx="9497">
                  <c:v>3619.3249999999998</c:v>
                </c:pt>
                <c:pt idx="9501">
                  <c:v>3618.2624999999998</c:v>
                </c:pt>
                <c:pt idx="9505">
                  <c:v>3496.4025000000001</c:v>
                </c:pt>
                <c:pt idx="9509">
                  <c:v>3605.5774999999999</c:v>
                </c:pt>
                <c:pt idx="9513">
                  <c:v>3650.7075</c:v>
                </c:pt>
                <c:pt idx="9517">
                  <c:v>3436.5754999999999</c:v>
                </c:pt>
                <c:pt idx="9521">
                  <c:v>3589.8390000000004</c:v>
                </c:pt>
                <c:pt idx="9525">
                  <c:v>3592.7084999999997</c:v>
                </c:pt>
                <c:pt idx="9529">
                  <c:v>3583.3969999999999</c:v>
                </c:pt>
                <c:pt idx="9533">
                  <c:v>3653.8949999999995</c:v>
                </c:pt>
                <c:pt idx="9537">
                  <c:v>3615.6019999999999</c:v>
                </c:pt>
                <c:pt idx="9541">
                  <c:v>3647.9849999999997</c:v>
                </c:pt>
                <c:pt idx="9545">
                  <c:v>3594.9482499999999</c:v>
                </c:pt>
                <c:pt idx="9549">
                  <c:v>3622.8227499999998</c:v>
                </c:pt>
                <c:pt idx="9553">
                  <c:v>3662.3510000000006</c:v>
                </c:pt>
                <c:pt idx="9557">
                  <c:v>3583.3965000000003</c:v>
                </c:pt>
                <c:pt idx="9561">
                  <c:v>3629.6120000000001</c:v>
                </c:pt>
                <c:pt idx="9565">
                  <c:v>3617.0599999999995</c:v>
                </c:pt>
                <c:pt idx="9569">
                  <c:v>3620.7775000000001</c:v>
                </c:pt>
                <c:pt idx="9573">
                  <c:v>3610.3449999999998</c:v>
                </c:pt>
                <c:pt idx="9577">
                  <c:v>3616.1750000000002</c:v>
                </c:pt>
                <c:pt idx="9581">
                  <c:v>3599.895</c:v>
                </c:pt>
                <c:pt idx="9585">
                  <c:v>3614.0750000000003</c:v>
                </c:pt>
                <c:pt idx="9589">
                  <c:v>3603.6099999999997</c:v>
                </c:pt>
                <c:pt idx="9593">
                  <c:v>3598.1</c:v>
                </c:pt>
                <c:pt idx="9597">
                  <c:v>3602.3449999999998</c:v>
                </c:pt>
                <c:pt idx="9601">
                  <c:v>3602.8574999999996</c:v>
                </c:pt>
                <c:pt idx="9605">
                  <c:v>3619.0050000000001</c:v>
                </c:pt>
                <c:pt idx="9609">
                  <c:v>3614.6875</c:v>
                </c:pt>
                <c:pt idx="9613">
                  <c:v>3588.93075</c:v>
                </c:pt>
                <c:pt idx="9617">
                  <c:v>3593.0827499999996</c:v>
                </c:pt>
                <c:pt idx="9621">
                  <c:v>3594.13</c:v>
                </c:pt>
                <c:pt idx="9625">
                  <c:v>3576.87925</c:v>
                </c:pt>
                <c:pt idx="9629">
                  <c:v>3641.4825000000001</c:v>
                </c:pt>
                <c:pt idx="9633">
                  <c:v>3607.3189999999995</c:v>
                </c:pt>
                <c:pt idx="9637">
                  <c:v>3615.8342499999999</c:v>
                </c:pt>
                <c:pt idx="9641">
                  <c:v>3583.7184999999999</c:v>
                </c:pt>
                <c:pt idx="9645">
                  <c:v>3637.4632500000002</c:v>
                </c:pt>
                <c:pt idx="9649">
                  <c:v>3648.6594999999998</c:v>
                </c:pt>
                <c:pt idx="9653">
                  <c:v>3623.5109999999995</c:v>
                </c:pt>
                <c:pt idx="9657">
                  <c:v>3598.9095000000002</c:v>
                </c:pt>
                <c:pt idx="9661">
                  <c:v>3640.1165000000001</c:v>
                </c:pt>
                <c:pt idx="9665">
                  <c:v>3562.7932499999997</c:v>
                </c:pt>
                <c:pt idx="9669">
                  <c:v>3567.2782499999998</c:v>
                </c:pt>
                <c:pt idx="9673">
                  <c:v>3647.7449999999999</c:v>
                </c:pt>
                <c:pt idx="9677">
                  <c:v>3628.0550000000003</c:v>
                </c:pt>
                <c:pt idx="9681">
                  <c:v>3650.6374999999998</c:v>
                </c:pt>
                <c:pt idx="9685">
                  <c:v>3650.0150000000003</c:v>
                </c:pt>
                <c:pt idx="9689">
                  <c:v>3559.895</c:v>
                </c:pt>
                <c:pt idx="9693">
                  <c:v>3579.2874999999999</c:v>
                </c:pt>
                <c:pt idx="9697">
                  <c:v>3579.9650000000001</c:v>
                </c:pt>
                <c:pt idx="9701">
                  <c:v>3589.1549999999997</c:v>
                </c:pt>
                <c:pt idx="9705">
                  <c:v>3569.0452500000001</c:v>
                </c:pt>
                <c:pt idx="9709">
                  <c:v>3595.9987500000002</c:v>
                </c:pt>
                <c:pt idx="9713">
                  <c:v>3574.3589999999999</c:v>
                </c:pt>
                <c:pt idx="9717">
                  <c:v>3600.6409999999996</c:v>
                </c:pt>
                <c:pt idx="9721">
                  <c:v>3586.4805000000001</c:v>
                </c:pt>
                <c:pt idx="9725">
                  <c:v>3620.9375</c:v>
                </c:pt>
                <c:pt idx="9729">
                  <c:v>3633.7837500000001</c:v>
                </c:pt>
                <c:pt idx="9733">
                  <c:v>3629.3505</c:v>
                </c:pt>
                <c:pt idx="9737">
                  <c:v>3578.4712500000005</c:v>
                </c:pt>
                <c:pt idx="9741">
                  <c:v>3577.3287500000001</c:v>
                </c:pt>
                <c:pt idx="9745">
                  <c:v>3592.1310000000003</c:v>
                </c:pt>
                <c:pt idx="9749">
                  <c:v>3544.4480000000003</c:v>
                </c:pt>
                <c:pt idx="9753">
                  <c:v>3425.1625000000004</c:v>
                </c:pt>
                <c:pt idx="9757">
                  <c:v>3495.4739999999997</c:v>
                </c:pt>
                <c:pt idx="9761">
                  <c:v>3523.5395000000003</c:v>
                </c:pt>
                <c:pt idx="9765">
                  <c:v>3568.5287500000004</c:v>
                </c:pt>
                <c:pt idx="9769">
                  <c:v>3573.3087500000001</c:v>
                </c:pt>
                <c:pt idx="9773">
                  <c:v>3325.2950000000001</c:v>
                </c:pt>
                <c:pt idx="9777">
                  <c:v>3641.4524999999999</c:v>
                </c:pt>
                <c:pt idx="9781">
                  <c:v>3812.9975000000004</c:v>
                </c:pt>
                <c:pt idx="9785">
                  <c:v>3463.9045000000001</c:v>
                </c:pt>
                <c:pt idx="9789">
                  <c:v>3569.5389999999998</c:v>
                </c:pt>
                <c:pt idx="9793">
                  <c:v>3598.53575</c:v>
                </c:pt>
                <c:pt idx="9797">
                  <c:v>3576.4324999999999</c:v>
                </c:pt>
                <c:pt idx="9801">
                  <c:v>3580.6925000000001</c:v>
                </c:pt>
                <c:pt idx="9805">
                  <c:v>3594.8024999999998</c:v>
                </c:pt>
                <c:pt idx="9809">
                  <c:v>3611.915</c:v>
                </c:pt>
                <c:pt idx="9813">
                  <c:v>3603.3825000000002</c:v>
                </c:pt>
                <c:pt idx="9817">
                  <c:v>3620.6475</c:v>
                </c:pt>
                <c:pt idx="9821">
                  <c:v>3629.9449999999997</c:v>
                </c:pt>
                <c:pt idx="9825">
                  <c:v>3639.9824999999996</c:v>
                </c:pt>
                <c:pt idx="9829">
                  <c:v>3784.9254999999998</c:v>
                </c:pt>
                <c:pt idx="9833">
                  <c:v>3682.6469999999999</c:v>
                </c:pt>
                <c:pt idx="9837">
                  <c:v>3662.6175000000003</c:v>
                </c:pt>
                <c:pt idx="9841">
                  <c:v>3661.0717500000001</c:v>
                </c:pt>
                <c:pt idx="9845">
                  <c:v>3587.05</c:v>
                </c:pt>
                <c:pt idx="9849">
                  <c:v>3583.3989999999999</c:v>
                </c:pt>
                <c:pt idx="9853">
                  <c:v>3635.8827499999998</c:v>
                </c:pt>
                <c:pt idx="9857">
                  <c:v>3646.9304999999999</c:v>
                </c:pt>
                <c:pt idx="9861">
                  <c:v>3667.8654999999999</c:v>
                </c:pt>
                <c:pt idx="9865">
                  <c:v>3641.90425</c:v>
                </c:pt>
                <c:pt idx="9869">
                  <c:v>3649.6267499999999</c:v>
                </c:pt>
                <c:pt idx="9873">
                  <c:v>3602.1252500000001</c:v>
                </c:pt>
                <c:pt idx="9877">
                  <c:v>3609.2619999999997</c:v>
                </c:pt>
                <c:pt idx="9881">
                  <c:v>3603.6955000000003</c:v>
                </c:pt>
                <c:pt idx="9885">
                  <c:v>3585.2174999999997</c:v>
                </c:pt>
                <c:pt idx="9889">
                  <c:v>3591.54</c:v>
                </c:pt>
                <c:pt idx="9893">
                  <c:v>3582.5774999999999</c:v>
                </c:pt>
                <c:pt idx="9897">
                  <c:v>3579.4875000000002</c:v>
                </c:pt>
                <c:pt idx="9901">
                  <c:v>3591.0287499999999</c:v>
                </c:pt>
                <c:pt idx="9905">
                  <c:v>3587.6487499999998</c:v>
                </c:pt>
                <c:pt idx="9909">
                  <c:v>3626.3145000000004</c:v>
                </c:pt>
                <c:pt idx="9913">
                  <c:v>3626.34825</c:v>
                </c:pt>
                <c:pt idx="9917">
                  <c:v>3573.6482499999997</c:v>
                </c:pt>
                <c:pt idx="9921">
                  <c:v>3568.6447499999999</c:v>
                </c:pt>
                <c:pt idx="9925">
                  <c:v>3570.35025</c:v>
                </c:pt>
                <c:pt idx="9929">
                  <c:v>3596.36625</c:v>
                </c:pt>
                <c:pt idx="9933">
                  <c:v>3663.5839999999998</c:v>
                </c:pt>
                <c:pt idx="9937">
                  <c:v>3587.7242500000002</c:v>
                </c:pt>
                <c:pt idx="9941">
                  <c:v>3587.7914999999998</c:v>
                </c:pt>
                <c:pt idx="9945">
                  <c:v>3571.97075</c:v>
                </c:pt>
                <c:pt idx="9949">
                  <c:v>3573.4765000000002</c:v>
                </c:pt>
                <c:pt idx="9953">
                  <c:v>3588.92175</c:v>
                </c:pt>
                <c:pt idx="9957">
                  <c:v>3628.9169999999999</c:v>
                </c:pt>
                <c:pt idx="9961">
                  <c:v>3587.05</c:v>
                </c:pt>
                <c:pt idx="9965">
                  <c:v>3514.7314999999999</c:v>
                </c:pt>
                <c:pt idx="9969">
                  <c:v>3590.2350000000001</c:v>
                </c:pt>
                <c:pt idx="9973">
                  <c:v>3553.0060000000003</c:v>
                </c:pt>
                <c:pt idx="9977">
                  <c:v>3566.4647499999996</c:v>
                </c:pt>
                <c:pt idx="9981">
                  <c:v>3577.6997500000007</c:v>
                </c:pt>
                <c:pt idx="9985">
                  <c:v>3613.8632500000003</c:v>
                </c:pt>
                <c:pt idx="9989">
                  <c:v>3590.8429999999998</c:v>
                </c:pt>
                <c:pt idx="9993">
                  <c:v>3479.8225000000002</c:v>
                </c:pt>
                <c:pt idx="9997">
                  <c:v>3591.1550000000002</c:v>
                </c:pt>
                <c:pt idx="10001">
                  <c:v>3577.1149999999998</c:v>
                </c:pt>
                <c:pt idx="10005">
                  <c:v>3569.7425000000003</c:v>
                </c:pt>
                <c:pt idx="10009">
                  <c:v>3544.1824999999994</c:v>
                </c:pt>
                <c:pt idx="10013">
                  <c:v>3537.7525000000001</c:v>
                </c:pt>
                <c:pt idx="10017">
                  <c:v>3565.2949999999996</c:v>
                </c:pt>
                <c:pt idx="10021">
                  <c:v>3553.4110000000001</c:v>
                </c:pt>
                <c:pt idx="10025">
                  <c:v>3557.0844999999999</c:v>
                </c:pt>
                <c:pt idx="10029">
                  <c:v>3580.9882499999994</c:v>
                </c:pt>
                <c:pt idx="10033">
                  <c:v>3579.6432500000001</c:v>
                </c:pt>
                <c:pt idx="10037">
                  <c:v>3557.3417499999996</c:v>
                </c:pt>
                <c:pt idx="10041">
                  <c:v>3565.0427500000001</c:v>
                </c:pt>
                <c:pt idx="10045">
                  <c:v>3560.8545000000004</c:v>
                </c:pt>
                <c:pt idx="10049">
                  <c:v>3553.26125</c:v>
                </c:pt>
                <c:pt idx="10053">
                  <c:v>3601.3669999999997</c:v>
                </c:pt>
                <c:pt idx="10057">
                  <c:v>3599.6007499999996</c:v>
                </c:pt>
                <c:pt idx="10061">
                  <c:v>3601.5155</c:v>
                </c:pt>
                <c:pt idx="10065">
                  <c:v>3591.7912499999998</c:v>
                </c:pt>
                <c:pt idx="10069">
                  <c:v>3559.1347500000002</c:v>
                </c:pt>
                <c:pt idx="10073">
                  <c:v>3557.1432499999996</c:v>
                </c:pt>
                <c:pt idx="10077">
                  <c:v>3593.3985000000002</c:v>
                </c:pt>
                <c:pt idx="10081">
                  <c:v>3605.8447499999997</c:v>
                </c:pt>
                <c:pt idx="10085">
                  <c:v>3570.2097500000004</c:v>
                </c:pt>
                <c:pt idx="10089">
                  <c:v>3627.4077500000003</c:v>
                </c:pt>
                <c:pt idx="10093">
                  <c:v>3475.1949999999997</c:v>
                </c:pt>
                <c:pt idx="10097">
                  <c:v>3593.16</c:v>
                </c:pt>
                <c:pt idx="10101">
                  <c:v>3598.9175</c:v>
                </c:pt>
                <c:pt idx="10105">
                  <c:v>3593.83</c:v>
                </c:pt>
                <c:pt idx="10109">
                  <c:v>3562.1850000000004</c:v>
                </c:pt>
                <c:pt idx="10113">
                  <c:v>3583.1424999999999</c:v>
                </c:pt>
                <c:pt idx="10117">
                  <c:v>3567.6275000000001</c:v>
                </c:pt>
                <c:pt idx="10121">
                  <c:v>3588.4425000000001</c:v>
                </c:pt>
                <c:pt idx="10125">
                  <c:v>3558.8575000000001</c:v>
                </c:pt>
                <c:pt idx="10129">
                  <c:v>3579.9250000000002</c:v>
                </c:pt>
                <c:pt idx="10133">
                  <c:v>3553.2550000000001</c:v>
                </c:pt>
                <c:pt idx="10137">
                  <c:v>3559.98</c:v>
                </c:pt>
                <c:pt idx="10141">
                  <c:v>3574.6447500000004</c:v>
                </c:pt>
                <c:pt idx="10145">
                  <c:v>3583.5307499999999</c:v>
                </c:pt>
                <c:pt idx="10149">
                  <c:v>3593.9105000000004</c:v>
                </c:pt>
                <c:pt idx="10153">
                  <c:v>3587.9994999999999</c:v>
                </c:pt>
                <c:pt idx="10157">
                  <c:v>3547.2440000000001</c:v>
                </c:pt>
                <c:pt idx="10161">
                  <c:v>3525.2712499999998</c:v>
                </c:pt>
                <c:pt idx="10165">
                  <c:v>3481.7620000000002</c:v>
                </c:pt>
                <c:pt idx="10169">
                  <c:v>3520.0912500000004</c:v>
                </c:pt>
                <c:pt idx="10173">
                  <c:v>3591.4589999999998</c:v>
                </c:pt>
                <c:pt idx="10177">
                  <c:v>3571.489</c:v>
                </c:pt>
                <c:pt idx="10181">
                  <c:v>3613.0860000000002</c:v>
                </c:pt>
                <c:pt idx="10185">
                  <c:v>3541.1572500000002</c:v>
                </c:pt>
                <c:pt idx="10189">
                  <c:v>3568.2507499999997</c:v>
                </c:pt>
                <c:pt idx="10193">
                  <c:v>3553.8440000000001</c:v>
                </c:pt>
                <c:pt idx="10197">
                  <c:v>3532.1469999999999</c:v>
                </c:pt>
                <c:pt idx="10201">
                  <c:v>3570.2349999999997</c:v>
                </c:pt>
                <c:pt idx="10205">
                  <c:v>3618.43</c:v>
                </c:pt>
                <c:pt idx="10209">
                  <c:v>3601.4849999999997</c:v>
                </c:pt>
                <c:pt idx="10213">
                  <c:v>3614.87</c:v>
                </c:pt>
                <c:pt idx="10217">
                  <c:v>3565.35</c:v>
                </c:pt>
                <c:pt idx="10221">
                  <c:v>3579.9950000000003</c:v>
                </c:pt>
                <c:pt idx="10225">
                  <c:v>3551.2725</c:v>
                </c:pt>
                <c:pt idx="10229">
                  <c:v>3567.59</c:v>
                </c:pt>
                <c:pt idx="10233">
                  <c:v>3576.84</c:v>
                </c:pt>
                <c:pt idx="10237">
                  <c:v>3612.3575000000001</c:v>
                </c:pt>
                <c:pt idx="10241">
                  <c:v>3611.65</c:v>
                </c:pt>
                <c:pt idx="10245">
                  <c:v>3604.7200000000003</c:v>
                </c:pt>
                <c:pt idx="10249">
                  <c:v>3583.4807500000002</c:v>
                </c:pt>
                <c:pt idx="10253">
                  <c:v>3597.2797499999997</c:v>
                </c:pt>
                <c:pt idx="10257">
                  <c:v>3596.2820000000002</c:v>
                </c:pt>
                <c:pt idx="10261">
                  <c:v>3527.5049999999997</c:v>
                </c:pt>
                <c:pt idx="10265">
                  <c:v>3562.5632499999997</c:v>
                </c:pt>
                <c:pt idx="10269">
                  <c:v>3534.7524999999996</c:v>
                </c:pt>
                <c:pt idx="10273">
                  <c:v>3535.43525</c:v>
                </c:pt>
                <c:pt idx="10277">
                  <c:v>3602.9702500000003</c:v>
                </c:pt>
                <c:pt idx="10281">
                  <c:v>3516.4004999999997</c:v>
                </c:pt>
                <c:pt idx="10285">
                  <c:v>3589.24575</c:v>
                </c:pt>
                <c:pt idx="10289">
                  <c:v>3551.6577500000003</c:v>
                </c:pt>
                <c:pt idx="10293">
                  <c:v>3608.0200000000004</c:v>
                </c:pt>
                <c:pt idx="10297">
                  <c:v>3615.7824999999998</c:v>
                </c:pt>
                <c:pt idx="10301">
                  <c:v>3620.95</c:v>
                </c:pt>
                <c:pt idx="10305">
                  <c:v>3635.1075000000001</c:v>
                </c:pt>
                <c:pt idx="10309">
                  <c:v>3579.2775000000001</c:v>
                </c:pt>
                <c:pt idx="10313">
                  <c:v>3609.9400000000005</c:v>
                </c:pt>
                <c:pt idx="10317">
                  <c:v>3590.58</c:v>
                </c:pt>
                <c:pt idx="10321">
                  <c:v>3595.105</c:v>
                </c:pt>
                <c:pt idx="10325">
                  <c:v>3603.17</c:v>
                </c:pt>
                <c:pt idx="10329">
                  <c:v>3569.9300000000003</c:v>
                </c:pt>
                <c:pt idx="10333">
                  <c:v>3591.0324999999998</c:v>
                </c:pt>
                <c:pt idx="10337">
                  <c:v>3591.2500000000005</c:v>
                </c:pt>
                <c:pt idx="10341">
                  <c:v>3565.7400000000002</c:v>
                </c:pt>
                <c:pt idx="10345">
                  <c:v>3555.7424999999998</c:v>
                </c:pt>
                <c:pt idx="10349">
                  <c:v>3511.4875000000002</c:v>
                </c:pt>
                <c:pt idx="10353">
                  <c:v>3561.0474999999997</c:v>
                </c:pt>
                <c:pt idx="10357">
                  <c:v>3499.0225</c:v>
                </c:pt>
                <c:pt idx="10361">
                  <c:v>3413.0749999999998</c:v>
                </c:pt>
                <c:pt idx="10365">
                  <c:v>3405.1349999999998</c:v>
                </c:pt>
                <c:pt idx="10369">
                  <c:v>3447.0125000000003</c:v>
                </c:pt>
                <c:pt idx="10373">
                  <c:v>3533.2084999999997</c:v>
                </c:pt>
                <c:pt idx="10377">
                  <c:v>3564.3602500000002</c:v>
                </c:pt>
                <c:pt idx="10381">
                  <c:v>3583.8160000000003</c:v>
                </c:pt>
                <c:pt idx="10385">
                  <c:v>3549.7065000000002</c:v>
                </c:pt>
                <c:pt idx="10389">
                  <c:v>3529.9594999999999</c:v>
                </c:pt>
                <c:pt idx="10393">
                  <c:v>3528.7019999999998</c:v>
                </c:pt>
                <c:pt idx="10397">
                  <c:v>3596.0022499999995</c:v>
                </c:pt>
                <c:pt idx="10401">
                  <c:v>3592.2717500000003</c:v>
                </c:pt>
                <c:pt idx="10405">
                  <c:v>3552.9485</c:v>
                </c:pt>
                <c:pt idx="10409">
                  <c:v>3552.4169999999999</c:v>
                </c:pt>
                <c:pt idx="10413">
                  <c:v>3570.1084999999998</c:v>
                </c:pt>
                <c:pt idx="10417">
                  <c:v>3572.6465000000003</c:v>
                </c:pt>
                <c:pt idx="10421">
                  <c:v>3546.9555</c:v>
                </c:pt>
                <c:pt idx="10425">
                  <c:v>3547.5895</c:v>
                </c:pt>
                <c:pt idx="10429">
                  <c:v>3544.5120000000002</c:v>
                </c:pt>
                <c:pt idx="10433">
                  <c:v>3557.7892499999998</c:v>
                </c:pt>
                <c:pt idx="10437">
                  <c:v>3565.8989999999999</c:v>
                </c:pt>
                <c:pt idx="10441">
                  <c:v>3584.3365000000003</c:v>
                </c:pt>
                <c:pt idx="10445">
                  <c:v>3520.1350000000002</c:v>
                </c:pt>
                <c:pt idx="10449">
                  <c:v>3565.8107500000001</c:v>
                </c:pt>
                <c:pt idx="10453">
                  <c:v>3567.4435000000003</c:v>
                </c:pt>
                <c:pt idx="10457">
                  <c:v>3563.1099999999997</c:v>
                </c:pt>
                <c:pt idx="10461">
                  <c:v>3560.7075</c:v>
                </c:pt>
                <c:pt idx="10465">
                  <c:v>3604.2089999999998</c:v>
                </c:pt>
                <c:pt idx="10469">
                  <c:v>3618.4304999999999</c:v>
                </c:pt>
                <c:pt idx="10473">
                  <c:v>3572.16075</c:v>
                </c:pt>
                <c:pt idx="10477">
                  <c:v>3612.4927500000003</c:v>
                </c:pt>
                <c:pt idx="10481">
                  <c:v>3562.1319999999996</c:v>
                </c:pt>
                <c:pt idx="10485">
                  <c:v>3569.5482499999998</c:v>
                </c:pt>
                <c:pt idx="10489">
                  <c:v>3609.4449999999997</c:v>
                </c:pt>
                <c:pt idx="10493">
                  <c:v>3620.2247500000003</c:v>
                </c:pt>
                <c:pt idx="10497">
                  <c:v>3576.2725</c:v>
                </c:pt>
                <c:pt idx="10501">
                  <c:v>3600.6637500000002</c:v>
                </c:pt>
                <c:pt idx="10505">
                  <c:v>3617.5497500000001</c:v>
                </c:pt>
                <c:pt idx="10509">
                  <c:v>3678.8665000000001</c:v>
                </c:pt>
                <c:pt idx="10513">
                  <c:v>3604.8425000000002</c:v>
                </c:pt>
                <c:pt idx="10517">
                  <c:v>3563.1424999999999</c:v>
                </c:pt>
                <c:pt idx="10521">
                  <c:v>3614.7624999999998</c:v>
                </c:pt>
                <c:pt idx="10525">
                  <c:v>3599.77925</c:v>
                </c:pt>
                <c:pt idx="10529">
                  <c:v>3576.5482499999998</c:v>
                </c:pt>
                <c:pt idx="10533">
                  <c:v>3582.36175</c:v>
                </c:pt>
                <c:pt idx="10537">
                  <c:v>3487.6527500000002</c:v>
                </c:pt>
                <c:pt idx="10541">
                  <c:v>3592.9049999999997</c:v>
                </c:pt>
                <c:pt idx="10545">
                  <c:v>3555.5019999999995</c:v>
                </c:pt>
                <c:pt idx="10549">
                  <c:v>3591.7532499999998</c:v>
                </c:pt>
                <c:pt idx="10553">
                  <c:v>3586.3649999999998</c:v>
                </c:pt>
                <c:pt idx="10557">
                  <c:v>3591.4375</c:v>
                </c:pt>
                <c:pt idx="10561">
                  <c:v>3591.6424999999999</c:v>
                </c:pt>
                <c:pt idx="10565">
                  <c:v>3620.991</c:v>
                </c:pt>
                <c:pt idx="10569">
                  <c:v>3620.4477500000003</c:v>
                </c:pt>
                <c:pt idx="10573">
                  <c:v>3581.1730000000002</c:v>
                </c:pt>
                <c:pt idx="10577">
                  <c:v>3589.2455</c:v>
                </c:pt>
                <c:pt idx="10581">
                  <c:v>3589.7132499999998</c:v>
                </c:pt>
                <c:pt idx="10585">
                  <c:v>3562.6724999999997</c:v>
                </c:pt>
                <c:pt idx="10589">
                  <c:v>3562.4</c:v>
                </c:pt>
                <c:pt idx="10593">
                  <c:v>3565.5</c:v>
                </c:pt>
                <c:pt idx="10597">
                  <c:v>3578.4625000000001</c:v>
                </c:pt>
                <c:pt idx="10601">
                  <c:v>3573.8625000000002</c:v>
                </c:pt>
                <c:pt idx="10605">
                  <c:v>3525.0199999999995</c:v>
                </c:pt>
                <c:pt idx="10609">
                  <c:v>3571.5082499999999</c:v>
                </c:pt>
                <c:pt idx="10613">
                  <c:v>3608.9669999999996</c:v>
                </c:pt>
                <c:pt idx="10617">
                  <c:v>3604.9575</c:v>
                </c:pt>
                <c:pt idx="10621">
                  <c:v>3600.6424999999999</c:v>
                </c:pt>
                <c:pt idx="10625">
                  <c:v>3597.5550000000003</c:v>
                </c:pt>
                <c:pt idx="10629">
                  <c:v>3616.51</c:v>
                </c:pt>
                <c:pt idx="10633">
                  <c:v>3608.5299999999997</c:v>
                </c:pt>
                <c:pt idx="10637">
                  <c:v>3604.8725000000004</c:v>
                </c:pt>
                <c:pt idx="10641">
                  <c:v>3600.2849999999999</c:v>
                </c:pt>
                <c:pt idx="10645">
                  <c:v>3611.4250000000002</c:v>
                </c:pt>
                <c:pt idx="10649">
                  <c:v>3521.2107500000002</c:v>
                </c:pt>
                <c:pt idx="10653">
                  <c:v>3597.3995000000004</c:v>
                </c:pt>
                <c:pt idx="10657">
                  <c:v>3586.3052499999999</c:v>
                </c:pt>
                <c:pt idx="10661">
                  <c:v>3609.3372499999996</c:v>
                </c:pt>
                <c:pt idx="10665">
                  <c:v>3595.3742499999998</c:v>
                </c:pt>
                <c:pt idx="10669">
                  <c:v>3589.2829999999999</c:v>
                </c:pt>
                <c:pt idx="10673">
                  <c:v>3586.4854999999998</c:v>
                </c:pt>
                <c:pt idx="10677">
                  <c:v>3584.4327499999999</c:v>
                </c:pt>
                <c:pt idx="10681">
                  <c:v>3577.9739999999997</c:v>
                </c:pt>
                <c:pt idx="10685">
                  <c:v>3594.79</c:v>
                </c:pt>
                <c:pt idx="10689">
                  <c:v>3607.1949999999997</c:v>
                </c:pt>
                <c:pt idx="10693">
                  <c:v>3534.5875000000001</c:v>
                </c:pt>
                <c:pt idx="10697">
                  <c:v>3626.8249999999998</c:v>
                </c:pt>
                <c:pt idx="10701">
                  <c:v>3594.9414999999999</c:v>
                </c:pt>
                <c:pt idx="10705">
                  <c:v>3608.6044999999999</c:v>
                </c:pt>
                <c:pt idx="10709">
                  <c:v>3600.6175000000003</c:v>
                </c:pt>
                <c:pt idx="10713">
                  <c:v>3606.8344999999999</c:v>
                </c:pt>
                <c:pt idx="10717">
                  <c:v>3613.7137499999999</c:v>
                </c:pt>
                <c:pt idx="10721">
                  <c:v>3590.1675</c:v>
                </c:pt>
                <c:pt idx="10725">
                  <c:v>3599.9725000000003</c:v>
                </c:pt>
                <c:pt idx="10729">
                  <c:v>3572.4647499999996</c:v>
                </c:pt>
                <c:pt idx="10733">
                  <c:v>3645.2175000000002</c:v>
                </c:pt>
                <c:pt idx="10737">
                  <c:v>3624.77</c:v>
                </c:pt>
                <c:pt idx="10741">
                  <c:v>3554.72</c:v>
                </c:pt>
                <c:pt idx="10745">
                  <c:v>3608.9825000000001</c:v>
                </c:pt>
                <c:pt idx="10749">
                  <c:v>3598.087</c:v>
                </c:pt>
                <c:pt idx="10753">
                  <c:v>3654.6397499999998</c:v>
                </c:pt>
                <c:pt idx="10757">
                  <c:v>3614.7257500000001</c:v>
                </c:pt>
                <c:pt idx="10761">
                  <c:v>3601.3919999999998</c:v>
                </c:pt>
                <c:pt idx="10765">
                  <c:v>3616.7447500000003</c:v>
                </c:pt>
                <c:pt idx="10769">
                  <c:v>3611.3229999999999</c:v>
                </c:pt>
                <c:pt idx="10773">
                  <c:v>3612.8172500000001</c:v>
                </c:pt>
                <c:pt idx="10777">
                  <c:v>3589.3029999999999</c:v>
                </c:pt>
                <c:pt idx="10781">
                  <c:v>3576.8832499999999</c:v>
                </c:pt>
                <c:pt idx="10785">
                  <c:v>3619.9470000000001</c:v>
                </c:pt>
                <c:pt idx="10789">
                  <c:v>3627.8649999999998</c:v>
                </c:pt>
                <c:pt idx="10793">
                  <c:v>3602.3702499999999</c:v>
                </c:pt>
                <c:pt idx="10797">
                  <c:v>3620.7620000000002</c:v>
                </c:pt>
                <c:pt idx="10801">
                  <c:v>3573.3525</c:v>
                </c:pt>
                <c:pt idx="10805">
                  <c:v>3589.1552499999998</c:v>
                </c:pt>
                <c:pt idx="10809">
                  <c:v>3593.0567499999997</c:v>
                </c:pt>
                <c:pt idx="10813">
                  <c:v>3861.5464999999999</c:v>
                </c:pt>
                <c:pt idx="10817">
                  <c:v>3602.4375</c:v>
                </c:pt>
                <c:pt idx="10821">
                  <c:v>3599.06</c:v>
                </c:pt>
                <c:pt idx="10825">
                  <c:v>3601.7249999999999</c:v>
                </c:pt>
                <c:pt idx="10829">
                  <c:v>3593.4724999999999</c:v>
                </c:pt>
                <c:pt idx="10833">
                  <c:v>3629.6042499999999</c:v>
                </c:pt>
                <c:pt idx="10837">
                  <c:v>3596.1570000000002</c:v>
                </c:pt>
                <c:pt idx="10841">
                  <c:v>3598.2302500000001</c:v>
                </c:pt>
                <c:pt idx="10845">
                  <c:v>3602.7224999999999</c:v>
                </c:pt>
                <c:pt idx="10849">
                  <c:v>3584.4112500000001</c:v>
                </c:pt>
                <c:pt idx="10853">
                  <c:v>3604.2087500000002</c:v>
                </c:pt>
                <c:pt idx="10857">
                  <c:v>3602.70075</c:v>
                </c:pt>
                <c:pt idx="10861">
                  <c:v>3621.0550000000003</c:v>
                </c:pt>
                <c:pt idx="10865">
                  <c:v>3421.2955000000002</c:v>
                </c:pt>
                <c:pt idx="10869">
                  <c:v>3427.549</c:v>
                </c:pt>
                <c:pt idx="10873">
                  <c:v>3389.08025</c:v>
                </c:pt>
                <c:pt idx="10877">
                  <c:v>3425.5227500000001</c:v>
                </c:pt>
                <c:pt idx="10881">
                  <c:v>3688.6732499999998</c:v>
                </c:pt>
                <c:pt idx="10885">
                  <c:v>3640.5122499999998</c:v>
                </c:pt>
                <c:pt idx="10889">
                  <c:v>3567.86625</c:v>
                </c:pt>
                <c:pt idx="10893">
                  <c:v>3630.9807499999997</c:v>
                </c:pt>
                <c:pt idx="10897">
                  <c:v>3605.7784999999999</c:v>
                </c:pt>
                <c:pt idx="10901">
                  <c:v>3592.74775</c:v>
                </c:pt>
                <c:pt idx="10905">
                  <c:v>3612.56925</c:v>
                </c:pt>
                <c:pt idx="10909">
                  <c:v>3584.3997499999996</c:v>
                </c:pt>
                <c:pt idx="10913">
                  <c:v>3575.7264999999998</c:v>
                </c:pt>
                <c:pt idx="10917">
                  <c:v>3572.7137499999994</c:v>
                </c:pt>
                <c:pt idx="10921">
                  <c:v>3579.8159999999998</c:v>
                </c:pt>
                <c:pt idx="10925">
                  <c:v>3588.1714999999999</c:v>
                </c:pt>
                <c:pt idx="10929">
                  <c:v>3586.1</c:v>
                </c:pt>
                <c:pt idx="10933">
                  <c:v>3591.1224999999999</c:v>
                </c:pt>
                <c:pt idx="10937">
                  <c:v>3622.2525000000001</c:v>
                </c:pt>
                <c:pt idx="10941">
                  <c:v>3589.8250000000003</c:v>
                </c:pt>
                <c:pt idx="10945">
                  <c:v>3561.77225</c:v>
                </c:pt>
                <c:pt idx="10949">
                  <c:v>3551.1320000000005</c:v>
                </c:pt>
                <c:pt idx="10953">
                  <c:v>3557.4335000000001</c:v>
                </c:pt>
                <c:pt idx="10957">
                  <c:v>3579.0374999999999</c:v>
                </c:pt>
                <c:pt idx="10961">
                  <c:v>3560.1949999999997</c:v>
                </c:pt>
                <c:pt idx="10965">
                  <c:v>3563.5625</c:v>
                </c:pt>
                <c:pt idx="10969">
                  <c:v>3565.9674999999997</c:v>
                </c:pt>
                <c:pt idx="10973">
                  <c:v>3558.0424999999996</c:v>
                </c:pt>
                <c:pt idx="10977">
                  <c:v>3577.105</c:v>
                </c:pt>
                <c:pt idx="10981">
                  <c:v>3559.6375000000003</c:v>
                </c:pt>
                <c:pt idx="10985">
                  <c:v>3563.6</c:v>
                </c:pt>
                <c:pt idx="10989">
                  <c:v>3581.0897500000001</c:v>
                </c:pt>
                <c:pt idx="10993">
                  <c:v>3633.366</c:v>
                </c:pt>
                <c:pt idx="10997">
                  <c:v>3557.1582500000004</c:v>
                </c:pt>
                <c:pt idx="11001">
                  <c:v>3591.6592500000002</c:v>
                </c:pt>
                <c:pt idx="11005">
                  <c:v>3564.6047500000004</c:v>
                </c:pt>
                <c:pt idx="11009">
                  <c:v>3603.7372500000001</c:v>
                </c:pt>
                <c:pt idx="11013">
                  <c:v>3630.7910000000002</c:v>
                </c:pt>
                <c:pt idx="11017">
                  <c:v>3622.0237499999998</c:v>
                </c:pt>
                <c:pt idx="11021">
                  <c:v>3611.11175</c:v>
                </c:pt>
                <c:pt idx="11025">
                  <c:v>3586.4879999999998</c:v>
                </c:pt>
                <c:pt idx="11029">
                  <c:v>3570.1662500000002</c:v>
                </c:pt>
                <c:pt idx="11033">
                  <c:v>3593.0200000000004</c:v>
                </c:pt>
                <c:pt idx="11037">
                  <c:v>3607.2674999999999</c:v>
                </c:pt>
                <c:pt idx="11041">
                  <c:v>3588.7725</c:v>
                </c:pt>
                <c:pt idx="11045">
                  <c:v>3595.35</c:v>
                </c:pt>
                <c:pt idx="11049">
                  <c:v>3615.5137500000001</c:v>
                </c:pt>
                <c:pt idx="11053">
                  <c:v>3610.2152499999997</c:v>
                </c:pt>
                <c:pt idx="11057">
                  <c:v>3619.9122499999999</c:v>
                </c:pt>
                <c:pt idx="11061">
                  <c:v>3677.9184999999998</c:v>
                </c:pt>
                <c:pt idx="11065">
                  <c:v>3725.9097499999998</c:v>
                </c:pt>
                <c:pt idx="11069">
                  <c:v>3665.8925000000004</c:v>
                </c:pt>
                <c:pt idx="11073">
                  <c:v>3696.1347500000002</c:v>
                </c:pt>
                <c:pt idx="11077">
                  <c:v>3644.0729999999999</c:v>
                </c:pt>
                <c:pt idx="11081">
                  <c:v>3590.16</c:v>
                </c:pt>
                <c:pt idx="11085">
                  <c:v>3621.3535000000002</c:v>
                </c:pt>
                <c:pt idx="11089">
                  <c:v>3628.0099999999998</c:v>
                </c:pt>
                <c:pt idx="11093">
                  <c:v>3643.1149999999998</c:v>
                </c:pt>
                <c:pt idx="11097">
                  <c:v>3602.1149999999998</c:v>
                </c:pt>
                <c:pt idx="11101">
                  <c:v>3599.6424999999999</c:v>
                </c:pt>
                <c:pt idx="11105">
                  <c:v>3612.38</c:v>
                </c:pt>
                <c:pt idx="11109">
                  <c:v>3618.2725</c:v>
                </c:pt>
                <c:pt idx="11113">
                  <c:v>3595.7750000000001</c:v>
                </c:pt>
                <c:pt idx="11117">
                  <c:v>3588.0577499999999</c:v>
                </c:pt>
                <c:pt idx="11121">
                  <c:v>3581.1625000000004</c:v>
                </c:pt>
                <c:pt idx="11125">
                  <c:v>3599.0574999999999</c:v>
                </c:pt>
                <c:pt idx="11129">
                  <c:v>3388.6299999999997</c:v>
                </c:pt>
                <c:pt idx="11133">
                  <c:v>3632.0050000000001</c:v>
                </c:pt>
                <c:pt idx="11137">
                  <c:v>3645.9825000000001</c:v>
                </c:pt>
                <c:pt idx="11141">
                  <c:v>3632.9525000000003</c:v>
                </c:pt>
                <c:pt idx="11145">
                  <c:v>3482.1849999999995</c:v>
                </c:pt>
                <c:pt idx="11149">
                  <c:v>3624.9250000000002</c:v>
                </c:pt>
                <c:pt idx="11153">
                  <c:v>3614.2125000000001</c:v>
                </c:pt>
                <c:pt idx="11157">
                  <c:v>3621.8274999999999</c:v>
                </c:pt>
                <c:pt idx="11161">
                  <c:v>3627.7525000000001</c:v>
                </c:pt>
                <c:pt idx="11165">
                  <c:v>3605.3175000000001</c:v>
                </c:pt>
                <c:pt idx="11169">
                  <c:v>3596.4575</c:v>
                </c:pt>
                <c:pt idx="11173">
                  <c:v>3472.9675000000002</c:v>
                </c:pt>
                <c:pt idx="11177">
                  <c:v>3486.915</c:v>
                </c:pt>
                <c:pt idx="11181">
                  <c:v>3661.1849999999999</c:v>
                </c:pt>
                <c:pt idx="11185">
                  <c:v>3631.1124999999997</c:v>
                </c:pt>
                <c:pt idx="11189">
                  <c:v>3670.4450000000002</c:v>
                </c:pt>
                <c:pt idx="11193">
                  <c:v>3770.6849999999999</c:v>
                </c:pt>
                <c:pt idx="11197">
                  <c:v>3631.9949999999999</c:v>
                </c:pt>
                <c:pt idx="11201">
                  <c:v>3636.56</c:v>
                </c:pt>
                <c:pt idx="11205">
                  <c:v>3625.2650000000003</c:v>
                </c:pt>
                <c:pt idx="11209">
                  <c:v>3634.1349999999998</c:v>
                </c:pt>
                <c:pt idx="11213">
                  <c:v>3601.41</c:v>
                </c:pt>
                <c:pt idx="11217">
                  <c:v>3616.8924999999999</c:v>
                </c:pt>
                <c:pt idx="11221">
                  <c:v>3620.3425000000002</c:v>
                </c:pt>
                <c:pt idx="11225">
                  <c:v>3719.3062500000005</c:v>
                </c:pt>
                <c:pt idx="11229">
                  <c:v>3639.1937499999999</c:v>
                </c:pt>
                <c:pt idx="11233">
                  <c:v>3658.0599999999995</c:v>
                </c:pt>
                <c:pt idx="11237">
                  <c:v>3605.2527500000001</c:v>
                </c:pt>
                <c:pt idx="11241">
                  <c:v>3601.8887500000001</c:v>
                </c:pt>
                <c:pt idx="11245">
                  <c:v>3624.8757500000002</c:v>
                </c:pt>
                <c:pt idx="11249">
                  <c:v>3648.9387499999998</c:v>
                </c:pt>
                <c:pt idx="11253">
                  <c:v>3619.5797499999999</c:v>
                </c:pt>
                <c:pt idx="11257">
                  <c:v>3552.018</c:v>
                </c:pt>
                <c:pt idx="11261">
                  <c:v>3555.9189999999999</c:v>
                </c:pt>
                <c:pt idx="11265">
                  <c:v>3591.1127500000002</c:v>
                </c:pt>
                <c:pt idx="11269">
                  <c:v>3615.1644999999999</c:v>
                </c:pt>
                <c:pt idx="11273">
                  <c:v>3613.6849999999999</c:v>
                </c:pt>
                <c:pt idx="11277">
                  <c:v>3617.6975000000002</c:v>
                </c:pt>
                <c:pt idx="11281">
                  <c:v>3683.3100000000004</c:v>
                </c:pt>
                <c:pt idx="11285">
                  <c:v>3669.4067500000001</c:v>
                </c:pt>
                <c:pt idx="11289">
                  <c:v>3613.1322499999997</c:v>
                </c:pt>
                <c:pt idx="11293">
                  <c:v>3633.4619999999995</c:v>
                </c:pt>
                <c:pt idx="11297">
                  <c:v>3622.9837500000003</c:v>
                </c:pt>
                <c:pt idx="11301">
                  <c:v>3484.6124999999997</c:v>
                </c:pt>
                <c:pt idx="11305">
                  <c:v>3597.4324999999999</c:v>
                </c:pt>
                <c:pt idx="11309">
                  <c:v>3584.9349999999999</c:v>
                </c:pt>
                <c:pt idx="11313">
                  <c:v>3603.8175000000001</c:v>
                </c:pt>
                <c:pt idx="11317">
                  <c:v>3594.3942500000003</c:v>
                </c:pt>
                <c:pt idx="11321">
                  <c:v>3594.68075</c:v>
                </c:pt>
                <c:pt idx="11325">
                  <c:v>3604.3195000000001</c:v>
                </c:pt>
                <c:pt idx="11329">
                  <c:v>3618.11825</c:v>
                </c:pt>
                <c:pt idx="11333">
                  <c:v>3613.4225000000001</c:v>
                </c:pt>
                <c:pt idx="11337">
                  <c:v>3628.7574999999997</c:v>
                </c:pt>
                <c:pt idx="11341">
                  <c:v>3627.47</c:v>
                </c:pt>
                <c:pt idx="11345">
                  <c:v>3606.2572500000001</c:v>
                </c:pt>
                <c:pt idx="11349">
                  <c:v>3583.4920000000002</c:v>
                </c:pt>
                <c:pt idx="11353">
                  <c:v>3599.8142500000004</c:v>
                </c:pt>
                <c:pt idx="11357">
                  <c:v>3609.82825</c:v>
                </c:pt>
                <c:pt idx="11361">
                  <c:v>3681.6990000000001</c:v>
                </c:pt>
                <c:pt idx="11365">
                  <c:v>3650.6355000000003</c:v>
                </c:pt>
                <c:pt idx="11369">
                  <c:v>3663.0627500000001</c:v>
                </c:pt>
                <c:pt idx="11373">
                  <c:v>3660.7832500000004</c:v>
                </c:pt>
                <c:pt idx="11377">
                  <c:v>3592.6424999999999</c:v>
                </c:pt>
                <c:pt idx="11381">
                  <c:v>3597.8924999999999</c:v>
                </c:pt>
                <c:pt idx="11385">
                  <c:v>3597.1875</c:v>
                </c:pt>
                <c:pt idx="11389">
                  <c:v>3602.7624999999998</c:v>
                </c:pt>
                <c:pt idx="11393">
                  <c:v>3749.29</c:v>
                </c:pt>
                <c:pt idx="11397">
                  <c:v>3627.0200000000004</c:v>
                </c:pt>
                <c:pt idx="11401">
                  <c:v>3589.7150000000001</c:v>
                </c:pt>
                <c:pt idx="11405">
                  <c:v>3577.7425000000003</c:v>
                </c:pt>
                <c:pt idx="11409">
                  <c:v>3616.2147500000001</c:v>
                </c:pt>
                <c:pt idx="11413">
                  <c:v>3595.9075000000003</c:v>
                </c:pt>
                <c:pt idx="11417">
                  <c:v>3603.80825</c:v>
                </c:pt>
                <c:pt idx="11421">
                  <c:v>3604.5307500000004</c:v>
                </c:pt>
                <c:pt idx="11425">
                  <c:v>3611.0372500000003</c:v>
                </c:pt>
                <c:pt idx="11429">
                  <c:v>3587.2237500000001</c:v>
                </c:pt>
                <c:pt idx="11433">
                  <c:v>3610.8820000000001</c:v>
                </c:pt>
                <c:pt idx="11437">
                  <c:v>3599.6845000000003</c:v>
                </c:pt>
                <c:pt idx="11441">
                  <c:v>3604.7370000000001</c:v>
                </c:pt>
                <c:pt idx="11445">
                  <c:v>3629.1492500000004</c:v>
                </c:pt>
                <c:pt idx="11449">
                  <c:v>3616.0459999999998</c:v>
                </c:pt>
                <c:pt idx="11453">
                  <c:v>3643.3295000000003</c:v>
                </c:pt>
                <c:pt idx="11457">
                  <c:v>3632.8934999999997</c:v>
                </c:pt>
                <c:pt idx="11461">
                  <c:v>3635.8947499999999</c:v>
                </c:pt>
                <c:pt idx="11465">
                  <c:v>3433.8049999999998</c:v>
                </c:pt>
                <c:pt idx="11469">
                  <c:v>3600.3254999999999</c:v>
                </c:pt>
                <c:pt idx="11473">
                  <c:v>3607.1012499999997</c:v>
                </c:pt>
                <c:pt idx="11477">
                  <c:v>3615.4652499999997</c:v>
                </c:pt>
                <c:pt idx="11481">
                  <c:v>3512.6499999999996</c:v>
                </c:pt>
                <c:pt idx="11485">
                  <c:v>3610.9925000000003</c:v>
                </c:pt>
                <c:pt idx="11489">
                  <c:v>3633.2474999999999</c:v>
                </c:pt>
                <c:pt idx="11493">
                  <c:v>3649.7</c:v>
                </c:pt>
                <c:pt idx="11497">
                  <c:v>3610.68</c:v>
                </c:pt>
                <c:pt idx="11501">
                  <c:v>3521.4050000000002</c:v>
                </c:pt>
                <c:pt idx="11505">
                  <c:v>3587.7714999999998</c:v>
                </c:pt>
                <c:pt idx="11509">
                  <c:v>3563.9724999999999</c:v>
                </c:pt>
                <c:pt idx="11513">
                  <c:v>3616.8822499999997</c:v>
                </c:pt>
                <c:pt idx="11517">
                  <c:v>3597.4914999999996</c:v>
                </c:pt>
                <c:pt idx="11521">
                  <c:v>3588.7392500000001</c:v>
                </c:pt>
                <c:pt idx="11525">
                  <c:v>3592.2647499999998</c:v>
                </c:pt>
                <c:pt idx="11529">
                  <c:v>3605.83</c:v>
                </c:pt>
                <c:pt idx="11533">
                  <c:v>3616.5524999999998</c:v>
                </c:pt>
                <c:pt idx="11537">
                  <c:v>3655.0725000000002</c:v>
                </c:pt>
                <c:pt idx="11541">
                  <c:v>3665.4724999999999</c:v>
                </c:pt>
                <c:pt idx="11545">
                  <c:v>3500.8695000000002</c:v>
                </c:pt>
                <c:pt idx="11549">
                  <c:v>3630.7062500000002</c:v>
                </c:pt>
                <c:pt idx="11553">
                  <c:v>3632.8212500000004</c:v>
                </c:pt>
                <c:pt idx="11557">
                  <c:v>3649.2809999999999</c:v>
                </c:pt>
                <c:pt idx="11561">
                  <c:v>3633.645</c:v>
                </c:pt>
                <c:pt idx="11565">
                  <c:v>3639.165</c:v>
                </c:pt>
                <c:pt idx="11569">
                  <c:v>3640.2750000000001</c:v>
                </c:pt>
                <c:pt idx="11573">
                  <c:v>3638.5999999999995</c:v>
                </c:pt>
                <c:pt idx="11577">
                  <c:v>3652.3</c:v>
                </c:pt>
                <c:pt idx="11581">
                  <c:v>3625.2250000000004</c:v>
                </c:pt>
                <c:pt idx="11585">
                  <c:v>3618.6000000000004</c:v>
                </c:pt>
                <c:pt idx="11589">
                  <c:v>3595.375</c:v>
                </c:pt>
                <c:pt idx="11593">
                  <c:v>3579.3559999999998</c:v>
                </c:pt>
                <c:pt idx="11597">
                  <c:v>3584.3232500000004</c:v>
                </c:pt>
                <c:pt idx="11601">
                  <c:v>3591.7460000000001</c:v>
                </c:pt>
                <c:pt idx="11605">
                  <c:v>3598.00875</c:v>
                </c:pt>
                <c:pt idx="11609">
                  <c:v>3469.1125000000002</c:v>
                </c:pt>
                <c:pt idx="11613">
                  <c:v>3623.605</c:v>
                </c:pt>
                <c:pt idx="11617">
                  <c:v>3622.4274999999998</c:v>
                </c:pt>
                <c:pt idx="11621">
                  <c:v>3621.8224999999998</c:v>
                </c:pt>
                <c:pt idx="11625">
                  <c:v>3615.2000000000003</c:v>
                </c:pt>
                <c:pt idx="11629">
                  <c:v>3575.3249999999998</c:v>
                </c:pt>
                <c:pt idx="11633">
                  <c:v>3583.25</c:v>
                </c:pt>
                <c:pt idx="11637">
                  <c:v>3580.75</c:v>
                </c:pt>
                <c:pt idx="11641">
                  <c:v>3600.9959999999996</c:v>
                </c:pt>
                <c:pt idx="11645">
                  <c:v>3622.86375</c:v>
                </c:pt>
                <c:pt idx="11649">
                  <c:v>3608.5102500000003</c:v>
                </c:pt>
                <c:pt idx="11653">
                  <c:v>3751.6550000000002</c:v>
                </c:pt>
                <c:pt idx="11657">
                  <c:v>3604.72325</c:v>
                </c:pt>
                <c:pt idx="11661">
                  <c:v>3593.9207499999998</c:v>
                </c:pt>
                <c:pt idx="11665">
                  <c:v>3583.6142499999996</c:v>
                </c:pt>
                <c:pt idx="11669">
                  <c:v>3597.3054999999999</c:v>
                </c:pt>
                <c:pt idx="11673">
                  <c:v>3653.0395000000003</c:v>
                </c:pt>
                <c:pt idx="11677">
                  <c:v>3661.8222500000002</c:v>
                </c:pt>
                <c:pt idx="11681">
                  <c:v>3662.6842500000002</c:v>
                </c:pt>
                <c:pt idx="11685">
                  <c:v>3589.9249999999997</c:v>
                </c:pt>
                <c:pt idx="11689">
                  <c:v>3583.8265000000001</c:v>
                </c:pt>
                <c:pt idx="11693">
                  <c:v>3577.3982500000002</c:v>
                </c:pt>
                <c:pt idx="11697">
                  <c:v>3595.7467499999998</c:v>
                </c:pt>
                <c:pt idx="11701">
                  <c:v>3620.2024999999999</c:v>
                </c:pt>
                <c:pt idx="11705">
                  <c:v>3508.665</c:v>
                </c:pt>
                <c:pt idx="11709">
                  <c:v>3597.34</c:v>
                </c:pt>
                <c:pt idx="11713">
                  <c:v>3434.0450000000001</c:v>
                </c:pt>
                <c:pt idx="11717">
                  <c:v>3619.3775000000001</c:v>
                </c:pt>
                <c:pt idx="11721">
                  <c:v>3449.5752499999999</c:v>
                </c:pt>
                <c:pt idx="11725">
                  <c:v>3599.7342500000004</c:v>
                </c:pt>
                <c:pt idx="11729">
                  <c:v>3616.5345000000002</c:v>
                </c:pt>
                <c:pt idx="11733">
                  <c:v>3627.28125</c:v>
                </c:pt>
                <c:pt idx="11737">
                  <c:v>3672.9025000000001</c:v>
                </c:pt>
                <c:pt idx="11741">
                  <c:v>3650.7725</c:v>
                </c:pt>
                <c:pt idx="11745">
                  <c:v>3654.99</c:v>
                </c:pt>
                <c:pt idx="11749">
                  <c:v>3624.7249999999999</c:v>
                </c:pt>
                <c:pt idx="11753">
                  <c:v>3658.5897500000001</c:v>
                </c:pt>
                <c:pt idx="11757">
                  <c:v>3658.7729999999997</c:v>
                </c:pt>
                <c:pt idx="11761">
                  <c:v>3644.1880000000001</c:v>
                </c:pt>
                <c:pt idx="11765">
                  <c:v>3657.8642500000001</c:v>
                </c:pt>
                <c:pt idx="11769">
                  <c:v>3632.0212499999998</c:v>
                </c:pt>
                <c:pt idx="11773">
                  <c:v>3625.6437500000002</c:v>
                </c:pt>
                <c:pt idx="11777">
                  <c:v>3610.1992500000001</c:v>
                </c:pt>
                <c:pt idx="11781">
                  <c:v>3647.6840000000002</c:v>
                </c:pt>
                <c:pt idx="11785">
                  <c:v>3624.2602500000003</c:v>
                </c:pt>
                <c:pt idx="11789">
                  <c:v>3590.0940000000001</c:v>
                </c:pt>
                <c:pt idx="11793">
                  <c:v>3610.1572499999997</c:v>
                </c:pt>
                <c:pt idx="11797">
                  <c:v>3576.2359999999999</c:v>
                </c:pt>
                <c:pt idx="11801">
                  <c:v>3594.1794999999997</c:v>
                </c:pt>
                <c:pt idx="11805">
                  <c:v>3576.7195000000002</c:v>
                </c:pt>
                <c:pt idx="11809">
                  <c:v>3594.404</c:v>
                </c:pt>
                <c:pt idx="11813">
                  <c:v>3639.1415000000002</c:v>
                </c:pt>
                <c:pt idx="11817">
                  <c:v>3650.4139999999998</c:v>
                </c:pt>
                <c:pt idx="11821">
                  <c:v>3638.95</c:v>
                </c:pt>
                <c:pt idx="11825">
                  <c:v>3604.2339999999999</c:v>
                </c:pt>
                <c:pt idx="11829">
                  <c:v>3461.0194999999999</c:v>
                </c:pt>
                <c:pt idx="11833">
                  <c:v>3613.2732499999997</c:v>
                </c:pt>
                <c:pt idx="11837">
                  <c:v>3606.9625000000001</c:v>
                </c:pt>
                <c:pt idx="11841">
                  <c:v>3631.7762500000003</c:v>
                </c:pt>
                <c:pt idx="11845">
                  <c:v>3641.6172499999998</c:v>
                </c:pt>
                <c:pt idx="11849">
                  <c:v>3620.9202500000001</c:v>
                </c:pt>
                <c:pt idx="11853">
                  <c:v>3553.0420000000004</c:v>
                </c:pt>
                <c:pt idx="11857">
                  <c:v>3713.6679999999997</c:v>
                </c:pt>
                <c:pt idx="11861">
                  <c:v>3625.6975000000002</c:v>
                </c:pt>
                <c:pt idx="11865">
                  <c:v>3668.54025</c:v>
                </c:pt>
                <c:pt idx="11869">
                  <c:v>3615.57825</c:v>
                </c:pt>
                <c:pt idx="11873">
                  <c:v>3581.5174999999999</c:v>
                </c:pt>
                <c:pt idx="11877">
                  <c:v>3593.5925000000002</c:v>
                </c:pt>
                <c:pt idx="11881">
                  <c:v>3577.4400000000005</c:v>
                </c:pt>
                <c:pt idx="11885">
                  <c:v>3608.2625000000003</c:v>
                </c:pt>
                <c:pt idx="11889">
                  <c:v>3612.0174999999999</c:v>
                </c:pt>
                <c:pt idx="11893">
                  <c:v>3612.1099999999997</c:v>
                </c:pt>
                <c:pt idx="11897">
                  <c:v>3597.3274999999999</c:v>
                </c:pt>
                <c:pt idx="11901">
                  <c:v>3602.5825</c:v>
                </c:pt>
                <c:pt idx="11905">
                  <c:v>3614.17</c:v>
                </c:pt>
                <c:pt idx="11909">
                  <c:v>3592.34</c:v>
                </c:pt>
                <c:pt idx="11913">
                  <c:v>3587.9575000000004</c:v>
                </c:pt>
                <c:pt idx="11917">
                  <c:v>3680.7550000000001</c:v>
                </c:pt>
                <c:pt idx="11921">
                  <c:v>3681.83925</c:v>
                </c:pt>
                <c:pt idx="11925">
                  <c:v>3672.5382499999996</c:v>
                </c:pt>
                <c:pt idx="11929">
                  <c:v>3673.692</c:v>
                </c:pt>
                <c:pt idx="11933">
                  <c:v>3621.9684999999999</c:v>
                </c:pt>
                <c:pt idx="11937">
                  <c:v>3594.8382499999998</c:v>
                </c:pt>
                <c:pt idx="11941">
                  <c:v>3600.5549999999998</c:v>
                </c:pt>
                <c:pt idx="11945">
                  <c:v>3603.93</c:v>
                </c:pt>
                <c:pt idx="11949">
                  <c:v>3606.6775000000002</c:v>
                </c:pt>
                <c:pt idx="11953">
                  <c:v>3587.3850000000002</c:v>
                </c:pt>
                <c:pt idx="11957">
                  <c:v>3585.0350000000003</c:v>
                </c:pt>
                <c:pt idx="11961">
                  <c:v>3584.9549999999999</c:v>
                </c:pt>
                <c:pt idx="11965">
                  <c:v>3614.5722500000002</c:v>
                </c:pt>
                <c:pt idx="11969">
                  <c:v>3635.1030000000001</c:v>
                </c:pt>
                <c:pt idx="11973">
                  <c:v>3627.1364999999996</c:v>
                </c:pt>
                <c:pt idx="11977">
                  <c:v>3629.58925</c:v>
                </c:pt>
                <c:pt idx="11981">
                  <c:v>3668.1657500000001</c:v>
                </c:pt>
                <c:pt idx="11985">
                  <c:v>3681.4719999999998</c:v>
                </c:pt>
                <c:pt idx="11989">
                  <c:v>3657.2027499999999</c:v>
                </c:pt>
                <c:pt idx="11993">
                  <c:v>3653.5967500000002</c:v>
                </c:pt>
                <c:pt idx="11997">
                  <c:v>3630.0099999999998</c:v>
                </c:pt>
                <c:pt idx="12001">
                  <c:v>3619.02225</c:v>
                </c:pt>
                <c:pt idx="12005">
                  <c:v>3595.9907499999999</c:v>
                </c:pt>
                <c:pt idx="12009">
                  <c:v>3608.7977499999997</c:v>
                </c:pt>
                <c:pt idx="12013">
                  <c:v>3629.50875</c:v>
                </c:pt>
                <c:pt idx="12017">
                  <c:v>3620.2642500000002</c:v>
                </c:pt>
                <c:pt idx="12021">
                  <c:v>3633.39725</c:v>
                </c:pt>
                <c:pt idx="12025">
                  <c:v>3625.1669999999995</c:v>
                </c:pt>
                <c:pt idx="12029">
                  <c:v>3606.9852499999997</c:v>
                </c:pt>
                <c:pt idx="12033">
                  <c:v>3621.2829999999999</c:v>
                </c:pt>
                <c:pt idx="12037">
                  <c:v>3632.5807500000001</c:v>
                </c:pt>
                <c:pt idx="12041">
                  <c:v>3588.2642500000002</c:v>
                </c:pt>
                <c:pt idx="12045">
                  <c:v>3592.2192500000001</c:v>
                </c:pt>
                <c:pt idx="12049">
                  <c:v>3590.259</c:v>
                </c:pt>
                <c:pt idx="12053">
                  <c:v>3608.134</c:v>
                </c:pt>
                <c:pt idx="12057">
                  <c:v>3623.9147500000004</c:v>
                </c:pt>
                <c:pt idx="12061">
                  <c:v>3622.1657500000001</c:v>
                </c:pt>
                <c:pt idx="12065">
                  <c:v>3632.85275</c:v>
                </c:pt>
                <c:pt idx="12069">
                  <c:v>3632.0572499999998</c:v>
                </c:pt>
                <c:pt idx="12073">
                  <c:v>3632.7602500000003</c:v>
                </c:pt>
                <c:pt idx="12077">
                  <c:v>3602.23</c:v>
                </c:pt>
                <c:pt idx="12081">
                  <c:v>3596.3907499999996</c:v>
                </c:pt>
                <c:pt idx="12085">
                  <c:v>3446.1847499999999</c:v>
                </c:pt>
                <c:pt idx="12089">
                  <c:v>3624.5774999999999</c:v>
                </c:pt>
                <c:pt idx="12093">
                  <c:v>3628.0699999999997</c:v>
                </c:pt>
                <c:pt idx="12097">
                  <c:v>3589.0449999999996</c:v>
                </c:pt>
                <c:pt idx="12101">
                  <c:v>3617.6970000000001</c:v>
                </c:pt>
                <c:pt idx="12105">
                  <c:v>3610.6145000000001</c:v>
                </c:pt>
                <c:pt idx="12109">
                  <c:v>3607.5912499999999</c:v>
                </c:pt>
                <c:pt idx="12113">
                  <c:v>3599.942</c:v>
                </c:pt>
                <c:pt idx="12117">
                  <c:v>3583.2125000000001</c:v>
                </c:pt>
                <c:pt idx="12121">
                  <c:v>3592.0299999999997</c:v>
                </c:pt>
                <c:pt idx="12125">
                  <c:v>3593.8900000000003</c:v>
                </c:pt>
                <c:pt idx="12129">
                  <c:v>3608.6225000000004</c:v>
                </c:pt>
                <c:pt idx="12133">
                  <c:v>3599.1827499999999</c:v>
                </c:pt>
                <c:pt idx="12137">
                  <c:v>3595.1997499999998</c:v>
                </c:pt>
                <c:pt idx="12141">
                  <c:v>3600.3595</c:v>
                </c:pt>
                <c:pt idx="12145">
                  <c:v>3593.5120000000002</c:v>
                </c:pt>
                <c:pt idx="12149">
                  <c:v>3567.7139999999999</c:v>
                </c:pt>
                <c:pt idx="12153">
                  <c:v>3572.3665000000001</c:v>
                </c:pt>
                <c:pt idx="12157">
                  <c:v>3582.88825</c:v>
                </c:pt>
                <c:pt idx="12161">
                  <c:v>3585.3817500000005</c:v>
                </c:pt>
                <c:pt idx="12165">
                  <c:v>3595.2832500000004</c:v>
                </c:pt>
                <c:pt idx="12169">
                  <c:v>3663.72775</c:v>
                </c:pt>
                <c:pt idx="12173">
                  <c:v>3627.7637500000001</c:v>
                </c:pt>
                <c:pt idx="12177">
                  <c:v>3594.7925000000005</c:v>
                </c:pt>
                <c:pt idx="12181">
                  <c:v>3655.355</c:v>
                </c:pt>
                <c:pt idx="12185">
                  <c:v>3643.116</c:v>
                </c:pt>
                <c:pt idx="12189">
                  <c:v>3681.2852499999999</c:v>
                </c:pt>
                <c:pt idx="12193">
                  <c:v>3589.0062499999999</c:v>
                </c:pt>
                <c:pt idx="12197">
                  <c:v>3599.2990000000004</c:v>
                </c:pt>
                <c:pt idx="12201">
                  <c:v>3584.6347499999997</c:v>
                </c:pt>
                <c:pt idx="12205">
                  <c:v>3585.3702499999999</c:v>
                </c:pt>
                <c:pt idx="12209">
                  <c:v>3588.2532499999998</c:v>
                </c:pt>
                <c:pt idx="12213">
                  <c:v>3597.8855000000003</c:v>
                </c:pt>
                <c:pt idx="12217">
                  <c:v>3605.7255</c:v>
                </c:pt>
                <c:pt idx="12221">
                  <c:v>3599.9944999999998</c:v>
                </c:pt>
                <c:pt idx="12225">
                  <c:v>3627.5352500000004</c:v>
                </c:pt>
                <c:pt idx="12229">
                  <c:v>3616.5600000000004</c:v>
                </c:pt>
                <c:pt idx="12233">
                  <c:v>3580.9344999999998</c:v>
                </c:pt>
                <c:pt idx="12237">
                  <c:v>3588.1875</c:v>
                </c:pt>
                <c:pt idx="12241">
                  <c:v>3591.4072500000002</c:v>
                </c:pt>
                <c:pt idx="12245">
                  <c:v>3582.8209999999999</c:v>
                </c:pt>
                <c:pt idx="12249">
                  <c:v>3576.4067500000001</c:v>
                </c:pt>
                <c:pt idx="12253">
                  <c:v>3576.3584999999998</c:v>
                </c:pt>
                <c:pt idx="12257">
                  <c:v>3581.5372499999999</c:v>
                </c:pt>
                <c:pt idx="12261">
                  <c:v>3581.4182499999997</c:v>
                </c:pt>
                <c:pt idx="12265">
                  <c:v>3659.0010000000002</c:v>
                </c:pt>
                <c:pt idx="12269">
                  <c:v>3620.9119999999998</c:v>
                </c:pt>
                <c:pt idx="12273">
                  <c:v>3631.6105000000002</c:v>
                </c:pt>
                <c:pt idx="12277">
                  <c:v>3637.2690000000002</c:v>
                </c:pt>
                <c:pt idx="12281">
                  <c:v>3682.6574999999998</c:v>
                </c:pt>
                <c:pt idx="12285">
                  <c:v>3605.1475</c:v>
                </c:pt>
                <c:pt idx="12289">
                  <c:v>3631.3424999999997</c:v>
                </c:pt>
                <c:pt idx="12293">
                  <c:v>3636.9050000000002</c:v>
                </c:pt>
                <c:pt idx="12297">
                  <c:v>3440.5250000000001</c:v>
                </c:pt>
                <c:pt idx="12301">
                  <c:v>3633.2089999999998</c:v>
                </c:pt>
                <c:pt idx="12305">
                  <c:v>3632.6514999999999</c:v>
                </c:pt>
                <c:pt idx="12309">
                  <c:v>3633.53775</c:v>
                </c:pt>
                <c:pt idx="12313">
                  <c:v>3636.3560000000002</c:v>
                </c:pt>
                <c:pt idx="12317">
                  <c:v>3596.2455</c:v>
                </c:pt>
                <c:pt idx="12321">
                  <c:v>3625.2002499999999</c:v>
                </c:pt>
                <c:pt idx="12325">
                  <c:v>3631.7555000000002</c:v>
                </c:pt>
                <c:pt idx="12329">
                  <c:v>3591.5552499999999</c:v>
                </c:pt>
                <c:pt idx="12333">
                  <c:v>3597.9545000000003</c:v>
                </c:pt>
                <c:pt idx="12337">
                  <c:v>3608.9652499999997</c:v>
                </c:pt>
                <c:pt idx="12341">
                  <c:v>3586.6350000000002</c:v>
                </c:pt>
                <c:pt idx="12345">
                  <c:v>3616.7750000000001</c:v>
                </c:pt>
                <c:pt idx="12349">
                  <c:v>3621.7675000000004</c:v>
                </c:pt>
                <c:pt idx="12353">
                  <c:v>3623.835</c:v>
                </c:pt>
                <c:pt idx="12357">
                  <c:v>3596.9920000000002</c:v>
                </c:pt>
                <c:pt idx="12361">
                  <c:v>3575.4115000000002</c:v>
                </c:pt>
                <c:pt idx="12365">
                  <c:v>3613.1797500000002</c:v>
                </c:pt>
                <c:pt idx="12369">
                  <c:v>3656.0352499999999</c:v>
                </c:pt>
                <c:pt idx="12373">
                  <c:v>3643.5344999999998</c:v>
                </c:pt>
                <c:pt idx="12377">
                  <c:v>3663.6102499999997</c:v>
                </c:pt>
                <c:pt idx="12381">
                  <c:v>3589.89275</c:v>
                </c:pt>
                <c:pt idx="12385">
                  <c:v>3575.1507500000002</c:v>
                </c:pt>
                <c:pt idx="12389">
                  <c:v>3583.5182499999996</c:v>
                </c:pt>
                <c:pt idx="12393">
                  <c:v>3611.6167500000001</c:v>
                </c:pt>
                <c:pt idx="12397">
                  <c:v>3553.28575</c:v>
                </c:pt>
                <c:pt idx="12401">
                  <c:v>3533.8395</c:v>
                </c:pt>
                <c:pt idx="12405">
                  <c:v>3583.6284999999998</c:v>
                </c:pt>
                <c:pt idx="12409">
                  <c:v>3577.3977500000001</c:v>
                </c:pt>
                <c:pt idx="12413">
                  <c:v>3557.8535000000002</c:v>
                </c:pt>
                <c:pt idx="12417">
                  <c:v>3576.2307500000002</c:v>
                </c:pt>
                <c:pt idx="12421">
                  <c:v>3583.5675000000001</c:v>
                </c:pt>
                <c:pt idx="12425">
                  <c:v>3568.8015000000005</c:v>
                </c:pt>
                <c:pt idx="12429">
                  <c:v>3586.482</c:v>
                </c:pt>
                <c:pt idx="12433">
                  <c:v>3562.5104999999999</c:v>
                </c:pt>
                <c:pt idx="12437">
                  <c:v>3565.1115</c:v>
                </c:pt>
                <c:pt idx="12441">
                  <c:v>3575.1559999999999</c:v>
                </c:pt>
                <c:pt idx="12445">
                  <c:v>3532.3874999999998</c:v>
                </c:pt>
                <c:pt idx="12449">
                  <c:v>3531.4074999999998</c:v>
                </c:pt>
                <c:pt idx="12453">
                  <c:v>3534.1274999999996</c:v>
                </c:pt>
                <c:pt idx="12457">
                  <c:v>3560.8174999999997</c:v>
                </c:pt>
                <c:pt idx="12461">
                  <c:v>3559.9250000000002</c:v>
                </c:pt>
                <c:pt idx="12465">
                  <c:v>3592.1875</c:v>
                </c:pt>
                <c:pt idx="12469">
                  <c:v>3569.9874999999997</c:v>
                </c:pt>
                <c:pt idx="12473">
                  <c:v>3613.5425000000005</c:v>
                </c:pt>
                <c:pt idx="12477">
                  <c:v>3624.2125000000001</c:v>
                </c:pt>
                <c:pt idx="12481">
                  <c:v>3616.09</c:v>
                </c:pt>
                <c:pt idx="12485">
                  <c:v>3594.8824999999997</c:v>
                </c:pt>
                <c:pt idx="12489">
                  <c:v>3406.1299999999997</c:v>
                </c:pt>
                <c:pt idx="12493">
                  <c:v>3598.3705</c:v>
                </c:pt>
                <c:pt idx="12497">
                  <c:v>3631.6419999999998</c:v>
                </c:pt>
                <c:pt idx="12501">
                  <c:v>3610.0302499999998</c:v>
                </c:pt>
                <c:pt idx="12505">
                  <c:v>3615.85725</c:v>
                </c:pt>
                <c:pt idx="12509">
                  <c:v>3592.6212499999997</c:v>
                </c:pt>
                <c:pt idx="12513">
                  <c:v>3587.2745</c:v>
                </c:pt>
                <c:pt idx="12517">
                  <c:v>3599.6770000000001</c:v>
                </c:pt>
                <c:pt idx="12521">
                  <c:v>3563.3282500000005</c:v>
                </c:pt>
                <c:pt idx="12525">
                  <c:v>3610.9927499999999</c:v>
                </c:pt>
                <c:pt idx="12529">
                  <c:v>3593.1270000000004</c:v>
                </c:pt>
                <c:pt idx="12533">
                  <c:v>3621.3064999999997</c:v>
                </c:pt>
                <c:pt idx="12537">
                  <c:v>3574.7674999999999</c:v>
                </c:pt>
                <c:pt idx="12541">
                  <c:v>3590.7475000000004</c:v>
                </c:pt>
                <c:pt idx="12545">
                  <c:v>3586.5450000000001</c:v>
                </c:pt>
                <c:pt idx="12549">
                  <c:v>3594.0675000000001</c:v>
                </c:pt>
                <c:pt idx="12553">
                  <c:v>3617.7809999999999</c:v>
                </c:pt>
                <c:pt idx="12557">
                  <c:v>3621.7465000000002</c:v>
                </c:pt>
                <c:pt idx="12561">
                  <c:v>3608.2195000000002</c:v>
                </c:pt>
                <c:pt idx="12565">
                  <c:v>3566.3247499999998</c:v>
                </c:pt>
                <c:pt idx="12569">
                  <c:v>3553.42875</c:v>
                </c:pt>
                <c:pt idx="12573">
                  <c:v>3573.2884999999997</c:v>
                </c:pt>
                <c:pt idx="12577">
                  <c:v>3617.5322500000002</c:v>
                </c:pt>
                <c:pt idx="12581">
                  <c:v>3632.8067499999997</c:v>
                </c:pt>
                <c:pt idx="12585">
                  <c:v>3613.8137499999998</c:v>
                </c:pt>
                <c:pt idx="12589">
                  <c:v>3626.1947499999997</c:v>
                </c:pt>
                <c:pt idx="12593">
                  <c:v>3632.3989999999999</c:v>
                </c:pt>
                <c:pt idx="12597">
                  <c:v>3634.3437499999995</c:v>
                </c:pt>
                <c:pt idx="12601">
                  <c:v>3614.9897500000002</c:v>
                </c:pt>
                <c:pt idx="12605">
                  <c:v>3566.9965000000002</c:v>
                </c:pt>
                <c:pt idx="12609">
                  <c:v>3612.3372500000005</c:v>
                </c:pt>
                <c:pt idx="12613">
                  <c:v>3599.1817499999997</c:v>
                </c:pt>
                <c:pt idx="12617">
                  <c:v>3614.8607499999998</c:v>
                </c:pt>
                <c:pt idx="12621">
                  <c:v>3591.3692499999997</c:v>
                </c:pt>
                <c:pt idx="12625">
                  <c:v>3574.2072499999999</c:v>
                </c:pt>
                <c:pt idx="12629">
                  <c:v>3587.6057500000002</c:v>
                </c:pt>
                <c:pt idx="12633">
                  <c:v>3629.3195000000005</c:v>
                </c:pt>
                <c:pt idx="12637">
                  <c:v>3636.7707500000001</c:v>
                </c:pt>
                <c:pt idx="12641">
                  <c:v>3570.2402499999998</c:v>
                </c:pt>
                <c:pt idx="12645">
                  <c:v>3572.6415000000002</c:v>
                </c:pt>
                <c:pt idx="12649">
                  <c:v>3589.0852499999996</c:v>
                </c:pt>
                <c:pt idx="12653">
                  <c:v>3572.2695000000003</c:v>
                </c:pt>
                <c:pt idx="12657">
                  <c:v>3590.2655</c:v>
                </c:pt>
                <c:pt idx="12661">
                  <c:v>3591.5625</c:v>
                </c:pt>
                <c:pt idx="12665">
                  <c:v>3582.5304999999998</c:v>
                </c:pt>
                <c:pt idx="12669">
                  <c:v>3604.3932500000001</c:v>
                </c:pt>
                <c:pt idx="12673">
                  <c:v>3626.9440000000004</c:v>
                </c:pt>
                <c:pt idx="12677">
                  <c:v>3602.9654999999998</c:v>
                </c:pt>
                <c:pt idx="12681">
                  <c:v>3581.8440000000001</c:v>
                </c:pt>
                <c:pt idx="12685">
                  <c:v>3344.1170000000002</c:v>
                </c:pt>
                <c:pt idx="12689">
                  <c:v>3589.6000000000004</c:v>
                </c:pt>
                <c:pt idx="12693">
                  <c:v>3605.8072499999998</c:v>
                </c:pt>
                <c:pt idx="12697">
                  <c:v>3605.8249999999998</c:v>
                </c:pt>
                <c:pt idx="12701">
                  <c:v>3565.125</c:v>
                </c:pt>
                <c:pt idx="12705">
                  <c:v>3571.3950000000004</c:v>
                </c:pt>
                <c:pt idx="12709">
                  <c:v>3574.0074999999997</c:v>
                </c:pt>
                <c:pt idx="12713">
                  <c:v>3681.2067500000003</c:v>
                </c:pt>
                <c:pt idx="12717">
                  <c:v>3646.415</c:v>
                </c:pt>
                <c:pt idx="12721">
                  <c:v>3635.9664999999995</c:v>
                </c:pt>
                <c:pt idx="12725">
                  <c:v>3634.6732499999998</c:v>
                </c:pt>
                <c:pt idx="12729">
                  <c:v>3574.1475</c:v>
                </c:pt>
                <c:pt idx="12733">
                  <c:v>3627.2314999999999</c:v>
                </c:pt>
                <c:pt idx="12737">
                  <c:v>3607.65</c:v>
                </c:pt>
                <c:pt idx="12741">
                  <c:v>3586.9700000000003</c:v>
                </c:pt>
                <c:pt idx="12745">
                  <c:v>3590.3230000000003</c:v>
                </c:pt>
                <c:pt idx="12749">
                  <c:v>3613.5170000000003</c:v>
                </c:pt>
                <c:pt idx="12753">
                  <c:v>3603.5732499999999</c:v>
                </c:pt>
                <c:pt idx="12757">
                  <c:v>3590.9814999999999</c:v>
                </c:pt>
                <c:pt idx="12761">
                  <c:v>3581.0722499999997</c:v>
                </c:pt>
                <c:pt idx="12765">
                  <c:v>3629.9504999999999</c:v>
                </c:pt>
                <c:pt idx="12769">
                  <c:v>3565.7842500000002</c:v>
                </c:pt>
                <c:pt idx="12773">
                  <c:v>3591.7939999999999</c:v>
                </c:pt>
                <c:pt idx="12777">
                  <c:v>3582.4865</c:v>
                </c:pt>
                <c:pt idx="12781">
                  <c:v>3580.5072500000001</c:v>
                </c:pt>
                <c:pt idx="12785">
                  <c:v>3578.7067499999998</c:v>
                </c:pt>
                <c:pt idx="12789">
                  <c:v>3559.3445000000002</c:v>
                </c:pt>
                <c:pt idx="12793">
                  <c:v>3588.1424999999999</c:v>
                </c:pt>
                <c:pt idx="12797">
                  <c:v>3565.1949999999997</c:v>
                </c:pt>
                <c:pt idx="12801">
                  <c:v>3547.9119999999998</c:v>
                </c:pt>
                <c:pt idx="12805">
                  <c:v>3576.3035</c:v>
                </c:pt>
                <c:pt idx="12809">
                  <c:v>3576.21</c:v>
                </c:pt>
                <c:pt idx="12813">
                  <c:v>3606.1967500000001</c:v>
                </c:pt>
                <c:pt idx="12817">
                  <c:v>3597.5302499999998</c:v>
                </c:pt>
                <c:pt idx="12821">
                  <c:v>3631.42175</c:v>
                </c:pt>
                <c:pt idx="12825">
                  <c:v>3557.0325000000003</c:v>
                </c:pt>
                <c:pt idx="12829">
                  <c:v>3586.54</c:v>
                </c:pt>
                <c:pt idx="12833">
                  <c:v>3573.4075000000003</c:v>
                </c:pt>
                <c:pt idx="12837">
                  <c:v>3591.5250000000001</c:v>
                </c:pt>
                <c:pt idx="12841">
                  <c:v>3569.8027500000003</c:v>
                </c:pt>
                <c:pt idx="12845">
                  <c:v>3585.5382500000001</c:v>
                </c:pt>
                <c:pt idx="12849">
                  <c:v>3570.9447500000001</c:v>
                </c:pt>
                <c:pt idx="12853">
                  <c:v>3590.0092500000001</c:v>
                </c:pt>
                <c:pt idx="12857">
                  <c:v>3577.8294999999998</c:v>
                </c:pt>
                <c:pt idx="12861">
                  <c:v>3565.2627499999999</c:v>
                </c:pt>
                <c:pt idx="12865">
                  <c:v>3558.9372499999999</c:v>
                </c:pt>
                <c:pt idx="12869">
                  <c:v>3593.9517500000002</c:v>
                </c:pt>
                <c:pt idx="12873">
                  <c:v>3648.2887500000002</c:v>
                </c:pt>
                <c:pt idx="12877">
                  <c:v>3586.41075</c:v>
                </c:pt>
                <c:pt idx="12881">
                  <c:v>3571.4064999999996</c:v>
                </c:pt>
                <c:pt idx="12885">
                  <c:v>3581.9832499999998</c:v>
                </c:pt>
                <c:pt idx="12889">
                  <c:v>3591.5542499999997</c:v>
                </c:pt>
                <c:pt idx="12893">
                  <c:v>3598.598</c:v>
                </c:pt>
                <c:pt idx="12897">
                  <c:v>3614.8797500000001</c:v>
                </c:pt>
                <c:pt idx="12901">
                  <c:v>3595.8657500000004</c:v>
                </c:pt>
                <c:pt idx="12905">
                  <c:v>3617.96225</c:v>
                </c:pt>
                <c:pt idx="12909">
                  <c:v>3626.9645</c:v>
                </c:pt>
                <c:pt idx="12913">
                  <c:v>3520.7309999999998</c:v>
                </c:pt>
                <c:pt idx="12917">
                  <c:v>3588.90625</c:v>
                </c:pt>
                <c:pt idx="12921">
                  <c:v>3550.97775</c:v>
                </c:pt>
                <c:pt idx="12925">
                  <c:v>3586.0479999999998</c:v>
                </c:pt>
                <c:pt idx="12929">
                  <c:v>3581.4615000000003</c:v>
                </c:pt>
                <c:pt idx="12933">
                  <c:v>3580.3312500000002</c:v>
                </c:pt>
                <c:pt idx="12937">
                  <c:v>3572.8129999999996</c:v>
                </c:pt>
                <c:pt idx="12941">
                  <c:v>3573.2127499999997</c:v>
                </c:pt>
                <c:pt idx="12945">
                  <c:v>3592.029</c:v>
                </c:pt>
                <c:pt idx="12949">
                  <c:v>3559.5972499999998</c:v>
                </c:pt>
                <c:pt idx="12953">
                  <c:v>3559.5972499999998</c:v>
                </c:pt>
                <c:pt idx="12957">
                  <c:v>3588.0140000000001</c:v>
                </c:pt>
                <c:pt idx="12961">
                  <c:v>3658.8865000000001</c:v>
                </c:pt>
                <c:pt idx="12965">
                  <c:v>3600.0367500000002</c:v>
                </c:pt>
                <c:pt idx="12969">
                  <c:v>3601.7825000000003</c:v>
                </c:pt>
                <c:pt idx="12973">
                  <c:v>3571.3225000000002</c:v>
                </c:pt>
                <c:pt idx="12977">
                  <c:v>3566.1224999999999</c:v>
                </c:pt>
                <c:pt idx="12981">
                  <c:v>3574.55</c:v>
                </c:pt>
                <c:pt idx="12985">
                  <c:v>3566.69</c:v>
                </c:pt>
                <c:pt idx="12989">
                  <c:v>3580.2797499999997</c:v>
                </c:pt>
                <c:pt idx="12993">
                  <c:v>3592.5430000000001</c:v>
                </c:pt>
                <c:pt idx="12997">
                  <c:v>3574.78125</c:v>
                </c:pt>
                <c:pt idx="13001">
                  <c:v>3575.6240000000003</c:v>
                </c:pt>
                <c:pt idx="13005">
                  <c:v>3571.9737500000001</c:v>
                </c:pt>
                <c:pt idx="13009">
                  <c:v>3577.6179999999999</c:v>
                </c:pt>
                <c:pt idx="13013">
                  <c:v>3575.6239999999998</c:v>
                </c:pt>
                <c:pt idx="13017">
                  <c:v>3575.1355000000003</c:v>
                </c:pt>
                <c:pt idx="13021">
                  <c:v>3569.4924999999998</c:v>
                </c:pt>
                <c:pt idx="13025">
                  <c:v>3574.5095000000001</c:v>
                </c:pt>
                <c:pt idx="13029">
                  <c:v>3608.9474999999998</c:v>
                </c:pt>
                <c:pt idx="13033">
                  <c:v>3562.26</c:v>
                </c:pt>
                <c:pt idx="13037">
                  <c:v>3574.71</c:v>
                </c:pt>
                <c:pt idx="13041">
                  <c:v>3583.14</c:v>
                </c:pt>
                <c:pt idx="13045">
                  <c:v>3578.7307499999997</c:v>
                </c:pt>
                <c:pt idx="13049">
                  <c:v>3567.2380000000003</c:v>
                </c:pt>
                <c:pt idx="13053">
                  <c:v>3581.1420000000003</c:v>
                </c:pt>
                <c:pt idx="13057">
                  <c:v>3573.5450000000001</c:v>
                </c:pt>
                <c:pt idx="13061">
                  <c:v>3570.9950000000003</c:v>
                </c:pt>
                <c:pt idx="13065">
                  <c:v>3559.355</c:v>
                </c:pt>
                <c:pt idx="13069">
                  <c:v>3633.18</c:v>
                </c:pt>
                <c:pt idx="13073">
                  <c:v>3569.7332500000002</c:v>
                </c:pt>
                <c:pt idx="13077">
                  <c:v>3556.1860000000001</c:v>
                </c:pt>
                <c:pt idx="13081">
                  <c:v>3556.6467500000003</c:v>
                </c:pt>
                <c:pt idx="13085">
                  <c:v>3537.15625</c:v>
                </c:pt>
                <c:pt idx="13089">
                  <c:v>3744.4300000000003</c:v>
                </c:pt>
                <c:pt idx="13093">
                  <c:v>3615.375</c:v>
                </c:pt>
                <c:pt idx="13097">
                  <c:v>3597.2249999999999</c:v>
                </c:pt>
                <c:pt idx="13101">
                  <c:v>3580.2025000000003</c:v>
                </c:pt>
                <c:pt idx="13105">
                  <c:v>3570.59375</c:v>
                </c:pt>
                <c:pt idx="13109">
                  <c:v>3552.4052499999998</c:v>
                </c:pt>
                <c:pt idx="13113">
                  <c:v>3554.9785000000002</c:v>
                </c:pt>
                <c:pt idx="13117">
                  <c:v>3611.0194999999999</c:v>
                </c:pt>
                <c:pt idx="13121">
                  <c:v>3585.2827500000003</c:v>
                </c:pt>
                <c:pt idx="13125">
                  <c:v>3559.6182499999995</c:v>
                </c:pt>
                <c:pt idx="13129">
                  <c:v>3535.3877499999999</c:v>
                </c:pt>
                <c:pt idx="13133">
                  <c:v>3547.2910000000002</c:v>
                </c:pt>
                <c:pt idx="13137">
                  <c:v>3543.1865000000003</c:v>
                </c:pt>
                <c:pt idx="13141">
                  <c:v>3555.6722499999996</c:v>
                </c:pt>
                <c:pt idx="13145">
                  <c:v>3527.4372499999999</c:v>
                </c:pt>
                <c:pt idx="13149">
                  <c:v>3536.7927500000005</c:v>
                </c:pt>
                <c:pt idx="13153">
                  <c:v>3570.8025000000002</c:v>
                </c:pt>
                <c:pt idx="13157">
                  <c:v>3561.3474999999999</c:v>
                </c:pt>
                <c:pt idx="13161">
                  <c:v>3564.5050000000001</c:v>
                </c:pt>
                <c:pt idx="13165">
                  <c:v>3593.02225</c:v>
                </c:pt>
                <c:pt idx="13169">
                  <c:v>3632.3854999999999</c:v>
                </c:pt>
                <c:pt idx="13173">
                  <c:v>3637.1055000000001</c:v>
                </c:pt>
                <c:pt idx="13177">
                  <c:v>3639.0367500000002</c:v>
                </c:pt>
                <c:pt idx="13181">
                  <c:v>3659.3985000000002</c:v>
                </c:pt>
                <c:pt idx="13185">
                  <c:v>3652.8105</c:v>
                </c:pt>
                <c:pt idx="13189">
                  <c:v>3647.9960000000001</c:v>
                </c:pt>
                <c:pt idx="13193">
                  <c:v>3630.241</c:v>
                </c:pt>
                <c:pt idx="13197">
                  <c:v>3599.7807499999999</c:v>
                </c:pt>
                <c:pt idx="13201">
                  <c:v>3590.4890000000005</c:v>
                </c:pt>
                <c:pt idx="13205">
                  <c:v>3586.81475</c:v>
                </c:pt>
                <c:pt idx="13209">
                  <c:v>3623.6035000000002</c:v>
                </c:pt>
                <c:pt idx="13213">
                  <c:v>3613.2855</c:v>
                </c:pt>
                <c:pt idx="13217">
                  <c:v>3597.9207500000002</c:v>
                </c:pt>
                <c:pt idx="13221">
                  <c:v>3605.2719999999999</c:v>
                </c:pt>
                <c:pt idx="13225">
                  <c:v>3558.8249999999998</c:v>
                </c:pt>
                <c:pt idx="13229">
                  <c:v>3574.5974999999999</c:v>
                </c:pt>
                <c:pt idx="13233">
                  <c:v>3571.3500000000004</c:v>
                </c:pt>
                <c:pt idx="13237">
                  <c:v>3584.9025000000001</c:v>
                </c:pt>
                <c:pt idx="13241">
                  <c:v>3610.09</c:v>
                </c:pt>
                <c:pt idx="13245">
                  <c:v>3602.6825000000003</c:v>
                </c:pt>
                <c:pt idx="13249">
                  <c:v>3627.13</c:v>
                </c:pt>
                <c:pt idx="13253">
                  <c:v>3646.2825000000003</c:v>
                </c:pt>
                <c:pt idx="13257">
                  <c:v>3563.6352500000003</c:v>
                </c:pt>
                <c:pt idx="13261">
                  <c:v>3551.25675</c:v>
                </c:pt>
                <c:pt idx="13265">
                  <c:v>3523.3832499999999</c:v>
                </c:pt>
                <c:pt idx="13269">
                  <c:v>3603.4592499999999</c:v>
                </c:pt>
                <c:pt idx="13273">
                  <c:v>3588.10725</c:v>
                </c:pt>
                <c:pt idx="13277">
                  <c:v>3637.0682500000003</c:v>
                </c:pt>
                <c:pt idx="13281">
                  <c:v>3620.7932500000002</c:v>
                </c:pt>
                <c:pt idx="13285">
                  <c:v>3591.335</c:v>
                </c:pt>
                <c:pt idx="13289">
                  <c:v>3564.4974999999999</c:v>
                </c:pt>
                <c:pt idx="13293">
                  <c:v>3571.29</c:v>
                </c:pt>
                <c:pt idx="13297">
                  <c:v>3587.3549999999996</c:v>
                </c:pt>
                <c:pt idx="13301">
                  <c:v>3568.6804999999999</c:v>
                </c:pt>
                <c:pt idx="13305">
                  <c:v>3581.2325000000001</c:v>
                </c:pt>
                <c:pt idx="13309">
                  <c:v>3580.4470000000001</c:v>
                </c:pt>
                <c:pt idx="13313">
                  <c:v>3620.8262500000001</c:v>
                </c:pt>
                <c:pt idx="13317">
                  <c:v>3586.4565000000002</c:v>
                </c:pt>
                <c:pt idx="13321">
                  <c:v>3592.8559999999998</c:v>
                </c:pt>
                <c:pt idx="13325">
                  <c:v>3602.0437499999998</c:v>
                </c:pt>
                <c:pt idx="13329">
                  <c:v>3593.8634999999999</c:v>
                </c:pt>
                <c:pt idx="13333">
                  <c:v>3592.25225</c:v>
                </c:pt>
                <c:pt idx="13337">
                  <c:v>3575.8220000000001</c:v>
                </c:pt>
                <c:pt idx="13341">
                  <c:v>3595.8949999999995</c:v>
                </c:pt>
                <c:pt idx="13345">
                  <c:v>3602.6945000000001</c:v>
                </c:pt>
                <c:pt idx="13349">
                  <c:v>3580.9769999999999</c:v>
                </c:pt>
                <c:pt idx="13353">
                  <c:v>3603.864</c:v>
                </c:pt>
                <c:pt idx="13357">
                  <c:v>3589.0735000000004</c:v>
                </c:pt>
                <c:pt idx="13361">
                  <c:v>3579.3980000000001</c:v>
                </c:pt>
                <c:pt idx="13365">
                  <c:v>3573.1849999999999</c:v>
                </c:pt>
                <c:pt idx="13369">
                  <c:v>3587.4074999999998</c:v>
                </c:pt>
                <c:pt idx="13373">
                  <c:v>3606.9797499999995</c:v>
                </c:pt>
                <c:pt idx="13377">
                  <c:v>3621.72075</c:v>
                </c:pt>
                <c:pt idx="13381">
                  <c:v>3597.6557499999999</c:v>
                </c:pt>
                <c:pt idx="13385">
                  <c:v>3596.0085000000004</c:v>
                </c:pt>
                <c:pt idx="13389">
                  <c:v>3626.3562500000003</c:v>
                </c:pt>
                <c:pt idx="13393">
                  <c:v>3629.1802499999999</c:v>
                </c:pt>
                <c:pt idx="13397">
                  <c:v>3592.2292499999999</c:v>
                </c:pt>
                <c:pt idx="13401">
                  <c:v>3625.5345000000002</c:v>
                </c:pt>
                <c:pt idx="13405">
                  <c:v>3591.0452500000001</c:v>
                </c:pt>
                <c:pt idx="13409">
                  <c:v>3592.62925</c:v>
                </c:pt>
                <c:pt idx="13413">
                  <c:v>3543.1725000000001</c:v>
                </c:pt>
                <c:pt idx="13417">
                  <c:v>3596.5155</c:v>
                </c:pt>
                <c:pt idx="13421">
                  <c:v>3608.7605000000003</c:v>
                </c:pt>
                <c:pt idx="13425">
                  <c:v>3617.76775</c:v>
                </c:pt>
                <c:pt idx="13429">
                  <c:v>3606.9684999999999</c:v>
                </c:pt>
                <c:pt idx="13433">
                  <c:v>3449.1800000000003</c:v>
                </c:pt>
                <c:pt idx="13437">
                  <c:v>3587.8069999999998</c:v>
                </c:pt>
                <c:pt idx="13441">
                  <c:v>3582.7127500000001</c:v>
                </c:pt>
                <c:pt idx="13445">
                  <c:v>3581.6165000000001</c:v>
                </c:pt>
                <c:pt idx="13449">
                  <c:v>3593.7259999999997</c:v>
                </c:pt>
                <c:pt idx="13453">
                  <c:v>3560.6412500000001</c:v>
                </c:pt>
                <c:pt idx="13457">
                  <c:v>3573.99125</c:v>
                </c:pt>
                <c:pt idx="13461">
                  <c:v>3564.1150000000002</c:v>
                </c:pt>
                <c:pt idx="13465">
                  <c:v>3452.38</c:v>
                </c:pt>
                <c:pt idx="13469">
                  <c:v>3573.1077500000001</c:v>
                </c:pt>
                <c:pt idx="13473">
                  <c:v>3573.3822500000001</c:v>
                </c:pt>
                <c:pt idx="13477">
                  <c:v>3593.4737500000001</c:v>
                </c:pt>
                <c:pt idx="13481">
                  <c:v>3576.0832499999997</c:v>
                </c:pt>
                <c:pt idx="13485">
                  <c:v>3560.6412500000001</c:v>
                </c:pt>
                <c:pt idx="13489">
                  <c:v>3573.99125</c:v>
                </c:pt>
                <c:pt idx="13493">
                  <c:v>3564.1150000000002</c:v>
                </c:pt>
                <c:pt idx="13497">
                  <c:v>3537.0635000000002</c:v>
                </c:pt>
                <c:pt idx="13501">
                  <c:v>3563.6757500000003</c:v>
                </c:pt>
                <c:pt idx="13505">
                  <c:v>3553.0934999999999</c:v>
                </c:pt>
                <c:pt idx="13509">
                  <c:v>3586.70325</c:v>
                </c:pt>
                <c:pt idx="13513">
                  <c:v>3575.9992499999998</c:v>
                </c:pt>
                <c:pt idx="13517">
                  <c:v>3571.5780000000004</c:v>
                </c:pt>
                <c:pt idx="13521">
                  <c:v>3586.9862499999999</c:v>
                </c:pt>
                <c:pt idx="13525">
                  <c:v>3588.7275</c:v>
                </c:pt>
                <c:pt idx="13529">
                  <c:v>3602.73225</c:v>
                </c:pt>
                <c:pt idx="13533">
                  <c:v>3581.7132499999998</c:v>
                </c:pt>
                <c:pt idx="13537">
                  <c:v>3599.6709999999998</c:v>
                </c:pt>
                <c:pt idx="13541">
                  <c:v>3612.5315000000001</c:v>
                </c:pt>
                <c:pt idx="13545">
                  <c:v>3583.6205</c:v>
                </c:pt>
                <c:pt idx="13549">
                  <c:v>3601.3380000000002</c:v>
                </c:pt>
                <c:pt idx="13553">
                  <c:v>3672.1882500000002</c:v>
                </c:pt>
                <c:pt idx="13557">
                  <c:v>3652.2075</c:v>
                </c:pt>
                <c:pt idx="13561">
                  <c:v>3636.0172499999999</c:v>
                </c:pt>
                <c:pt idx="13565">
                  <c:v>3613.0425</c:v>
                </c:pt>
                <c:pt idx="13569">
                  <c:v>3587.5325000000003</c:v>
                </c:pt>
                <c:pt idx="13573">
                  <c:v>3597.5249999999996</c:v>
                </c:pt>
                <c:pt idx="13577">
                  <c:v>3571.5550000000003</c:v>
                </c:pt>
                <c:pt idx="13581">
                  <c:v>3592.76575</c:v>
                </c:pt>
                <c:pt idx="13585">
                  <c:v>3584.1474999999996</c:v>
                </c:pt>
                <c:pt idx="13589">
                  <c:v>3617.8330000000001</c:v>
                </c:pt>
                <c:pt idx="13593">
                  <c:v>3597.2989999999995</c:v>
                </c:pt>
                <c:pt idx="13597">
                  <c:v>3513.0600000000004</c:v>
                </c:pt>
                <c:pt idx="13601">
                  <c:v>3537.3150000000001</c:v>
                </c:pt>
                <c:pt idx="13605">
                  <c:v>3536.92</c:v>
                </c:pt>
                <c:pt idx="13609">
                  <c:v>3540.0600000000004</c:v>
                </c:pt>
                <c:pt idx="13613">
                  <c:v>3595.0254999999997</c:v>
                </c:pt>
                <c:pt idx="13617">
                  <c:v>3576.8605000000002</c:v>
                </c:pt>
                <c:pt idx="13621">
                  <c:v>3589.7059999999997</c:v>
                </c:pt>
                <c:pt idx="13625">
                  <c:v>3589.5205000000001</c:v>
                </c:pt>
                <c:pt idx="13629">
                  <c:v>3585.6352500000003</c:v>
                </c:pt>
                <c:pt idx="13633">
                  <c:v>3575.598</c:v>
                </c:pt>
                <c:pt idx="13637">
                  <c:v>3574.9504999999999</c:v>
                </c:pt>
                <c:pt idx="13641">
                  <c:v>3582.9944999999998</c:v>
                </c:pt>
                <c:pt idx="13645">
                  <c:v>3597.8</c:v>
                </c:pt>
                <c:pt idx="13649">
                  <c:v>3579.3407500000003</c:v>
                </c:pt>
                <c:pt idx="13653">
                  <c:v>3583.1612499999997</c:v>
                </c:pt>
                <c:pt idx="13657">
                  <c:v>3655.8837500000004</c:v>
                </c:pt>
                <c:pt idx="13661">
                  <c:v>3576.5954999999999</c:v>
                </c:pt>
                <c:pt idx="13665">
                  <c:v>3625.2649999999999</c:v>
                </c:pt>
                <c:pt idx="13669">
                  <c:v>3577.8919999999998</c:v>
                </c:pt>
                <c:pt idx="13673">
                  <c:v>3582.0722500000002</c:v>
                </c:pt>
                <c:pt idx="13677">
                  <c:v>3615.2652499999999</c:v>
                </c:pt>
                <c:pt idx="13681">
                  <c:v>3590.59575</c:v>
                </c:pt>
                <c:pt idx="13685">
                  <c:v>3575.6860000000001</c:v>
                </c:pt>
                <c:pt idx="13689">
                  <c:v>3594.8894999999998</c:v>
                </c:pt>
                <c:pt idx="13693">
                  <c:v>3610.9322499999998</c:v>
                </c:pt>
                <c:pt idx="13697">
                  <c:v>3655.0172499999999</c:v>
                </c:pt>
                <c:pt idx="13701">
                  <c:v>3630.7887500000002</c:v>
                </c:pt>
                <c:pt idx="13705">
                  <c:v>3633.3935000000001</c:v>
                </c:pt>
                <c:pt idx="13709">
                  <c:v>3601.884</c:v>
                </c:pt>
                <c:pt idx="13713">
                  <c:v>3445.0950000000003</c:v>
                </c:pt>
                <c:pt idx="13717">
                  <c:v>3642.5124999999998</c:v>
                </c:pt>
                <c:pt idx="13721">
                  <c:v>3621.86</c:v>
                </c:pt>
                <c:pt idx="13725">
                  <c:v>3679.97</c:v>
                </c:pt>
                <c:pt idx="13729">
                  <c:v>3620.6569999999997</c:v>
                </c:pt>
                <c:pt idx="13733">
                  <c:v>3617.0502500000002</c:v>
                </c:pt>
                <c:pt idx="13737">
                  <c:v>3637.54025</c:v>
                </c:pt>
                <c:pt idx="13741">
                  <c:v>3640.527</c:v>
                </c:pt>
                <c:pt idx="13745">
                  <c:v>3632.32575</c:v>
                </c:pt>
                <c:pt idx="13749">
                  <c:v>3620.2382500000003</c:v>
                </c:pt>
                <c:pt idx="13753">
                  <c:v>3620.6877500000001</c:v>
                </c:pt>
                <c:pt idx="13757">
                  <c:v>3611.8332500000001</c:v>
                </c:pt>
                <c:pt idx="13761">
                  <c:v>3613.23425</c:v>
                </c:pt>
                <c:pt idx="13765">
                  <c:v>3592.8847500000002</c:v>
                </c:pt>
                <c:pt idx="13769">
                  <c:v>3587.9975000000004</c:v>
                </c:pt>
                <c:pt idx="13773">
                  <c:v>3615.2337499999999</c:v>
                </c:pt>
                <c:pt idx="13777">
                  <c:v>3602.8595</c:v>
                </c:pt>
                <c:pt idx="13781">
                  <c:v>3609.8115000000003</c:v>
                </c:pt>
                <c:pt idx="13785">
                  <c:v>3614.3359999999998</c:v>
                </c:pt>
                <c:pt idx="13789">
                  <c:v>3598.01775</c:v>
                </c:pt>
                <c:pt idx="13793">
                  <c:v>3603.0710000000004</c:v>
                </c:pt>
                <c:pt idx="13797">
                  <c:v>3599.2174999999997</c:v>
                </c:pt>
                <c:pt idx="13801">
                  <c:v>3702.7269999999999</c:v>
                </c:pt>
                <c:pt idx="13805">
                  <c:v>3639.58025</c:v>
                </c:pt>
                <c:pt idx="13809">
                  <c:v>3677.8552500000001</c:v>
                </c:pt>
                <c:pt idx="13813">
                  <c:v>3594.0574999999999</c:v>
                </c:pt>
                <c:pt idx="13817">
                  <c:v>3601.0925000000002</c:v>
                </c:pt>
                <c:pt idx="13821">
                  <c:v>3646.6424999999999</c:v>
                </c:pt>
                <c:pt idx="13825">
                  <c:v>3623.3474999999999</c:v>
                </c:pt>
                <c:pt idx="13829">
                  <c:v>3578.0007500000002</c:v>
                </c:pt>
                <c:pt idx="13833">
                  <c:v>3604.3230000000003</c:v>
                </c:pt>
                <c:pt idx="13837">
                  <c:v>3593.6020000000003</c:v>
                </c:pt>
                <c:pt idx="13841">
                  <c:v>3568.5224999999996</c:v>
                </c:pt>
                <c:pt idx="13845">
                  <c:v>3572.0025000000001</c:v>
                </c:pt>
                <c:pt idx="13849">
                  <c:v>3578.35</c:v>
                </c:pt>
                <c:pt idx="13853">
                  <c:v>3571.7275000000004</c:v>
                </c:pt>
                <c:pt idx="13857">
                  <c:v>3630.9125000000004</c:v>
                </c:pt>
                <c:pt idx="13861">
                  <c:v>3624.1899999999996</c:v>
                </c:pt>
                <c:pt idx="13865">
                  <c:v>3613.4775</c:v>
                </c:pt>
                <c:pt idx="13869">
                  <c:v>3452.0874999999996</c:v>
                </c:pt>
                <c:pt idx="13873">
                  <c:v>3595.1210000000001</c:v>
                </c:pt>
                <c:pt idx="13877">
                  <c:v>3619.7635</c:v>
                </c:pt>
                <c:pt idx="13881">
                  <c:v>3615.0092499999996</c:v>
                </c:pt>
                <c:pt idx="13885">
                  <c:v>3640.3415</c:v>
                </c:pt>
                <c:pt idx="13889">
                  <c:v>3612.6749999999997</c:v>
                </c:pt>
                <c:pt idx="13893">
                  <c:v>3610.9467500000001</c:v>
                </c:pt>
                <c:pt idx="13897">
                  <c:v>3606.4457499999999</c:v>
                </c:pt>
                <c:pt idx="13901">
                  <c:v>3622.0092500000001</c:v>
                </c:pt>
                <c:pt idx="13905">
                  <c:v>3615.7517499999999</c:v>
                </c:pt>
                <c:pt idx="13909">
                  <c:v>3648.13175</c:v>
                </c:pt>
                <c:pt idx="13913">
                  <c:v>3669.1997499999998</c:v>
                </c:pt>
                <c:pt idx="13917">
                  <c:v>3632.5554999999999</c:v>
                </c:pt>
                <c:pt idx="13921">
                  <c:v>3655.7267499999998</c:v>
                </c:pt>
                <c:pt idx="13925">
                  <c:v>3655.0257499999998</c:v>
                </c:pt>
                <c:pt idx="13929">
                  <c:v>3681.82375</c:v>
                </c:pt>
                <c:pt idx="13933">
                  <c:v>3619.3630000000003</c:v>
                </c:pt>
                <c:pt idx="13937">
                  <c:v>3608.4667499999996</c:v>
                </c:pt>
                <c:pt idx="13941">
                  <c:v>3625.143</c:v>
                </c:pt>
                <c:pt idx="13945">
                  <c:v>3643.1667499999999</c:v>
                </c:pt>
                <c:pt idx="13949">
                  <c:v>3635.8717499999998</c:v>
                </c:pt>
                <c:pt idx="13953">
                  <c:v>3652.6817499999997</c:v>
                </c:pt>
                <c:pt idx="13957">
                  <c:v>3657.9594999999999</c:v>
                </c:pt>
                <c:pt idx="13961">
                  <c:v>3635.6044999999999</c:v>
                </c:pt>
                <c:pt idx="13965">
                  <c:v>3643.9304999999999</c:v>
                </c:pt>
                <c:pt idx="13969">
                  <c:v>3656.3662500000005</c:v>
                </c:pt>
                <c:pt idx="13973">
                  <c:v>3650.9839999999999</c:v>
                </c:pt>
                <c:pt idx="13977">
                  <c:v>3643.1667499999999</c:v>
                </c:pt>
                <c:pt idx="13981">
                  <c:v>3635.8717499999998</c:v>
                </c:pt>
                <c:pt idx="13985">
                  <c:v>3652.6817499999997</c:v>
                </c:pt>
                <c:pt idx="13989">
                  <c:v>3657.9594999999999</c:v>
                </c:pt>
                <c:pt idx="13993">
                  <c:v>3623.4929999999999</c:v>
                </c:pt>
                <c:pt idx="13997">
                  <c:v>3570.817</c:v>
                </c:pt>
                <c:pt idx="14001">
                  <c:v>3585.44175</c:v>
                </c:pt>
                <c:pt idx="14005">
                  <c:v>3611.7674999999999</c:v>
                </c:pt>
                <c:pt idx="14009">
                  <c:v>3648.2299999999996</c:v>
                </c:pt>
                <c:pt idx="14013">
                  <c:v>3611.7975000000001</c:v>
                </c:pt>
                <c:pt idx="14017">
                  <c:v>3615.48</c:v>
                </c:pt>
                <c:pt idx="14021">
                  <c:v>3602.4124999999999</c:v>
                </c:pt>
                <c:pt idx="14025">
                  <c:v>3640.681</c:v>
                </c:pt>
                <c:pt idx="14029">
                  <c:v>3605.1037500000002</c:v>
                </c:pt>
                <c:pt idx="14033">
                  <c:v>3626.8502500000004</c:v>
                </c:pt>
                <c:pt idx="14037">
                  <c:v>3697.3679999999999</c:v>
                </c:pt>
                <c:pt idx="14041">
                  <c:v>3594.7080000000001</c:v>
                </c:pt>
                <c:pt idx="14045">
                  <c:v>3579.0385000000006</c:v>
                </c:pt>
                <c:pt idx="14049">
                  <c:v>3597.2690000000002</c:v>
                </c:pt>
                <c:pt idx="14053">
                  <c:v>3607.0772500000003</c:v>
                </c:pt>
                <c:pt idx="14057">
                  <c:v>3668.3652499999998</c:v>
                </c:pt>
                <c:pt idx="14061">
                  <c:v>3688.1642499999998</c:v>
                </c:pt>
                <c:pt idx="14065">
                  <c:v>3648.9657500000003</c:v>
                </c:pt>
                <c:pt idx="14069">
                  <c:v>3596.8969999999999</c:v>
                </c:pt>
                <c:pt idx="14073">
                  <c:v>3592.6367499999997</c:v>
                </c:pt>
                <c:pt idx="14077">
                  <c:v>3623.152</c:v>
                </c:pt>
                <c:pt idx="14081">
                  <c:v>3651.4984999999997</c:v>
                </c:pt>
                <c:pt idx="14085">
                  <c:v>3642.09375</c:v>
                </c:pt>
                <c:pt idx="14089">
                  <c:v>3640.2267500000003</c:v>
                </c:pt>
                <c:pt idx="14093">
                  <c:v>3678.45975</c:v>
                </c:pt>
                <c:pt idx="14097">
                  <c:v>3707.4205000000002</c:v>
                </c:pt>
                <c:pt idx="14101">
                  <c:v>3577.8074999999999</c:v>
                </c:pt>
                <c:pt idx="14105">
                  <c:v>3591.03</c:v>
                </c:pt>
                <c:pt idx="14109">
                  <c:v>3579.261</c:v>
                </c:pt>
                <c:pt idx="14113">
                  <c:v>3614.4487499999996</c:v>
                </c:pt>
                <c:pt idx="14117">
                  <c:v>3606.54225</c:v>
                </c:pt>
                <c:pt idx="14121">
                  <c:v>3617.1752500000002</c:v>
                </c:pt>
                <c:pt idx="14125">
                  <c:v>3621.7204999999999</c:v>
                </c:pt>
                <c:pt idx="14129">
                  <c:v>3614.4219999999996</c:v>
                </c:pt>
                <c:pt idx="14133">
                  <c:v>3592.9347500000003</c:v>
                </c:pt>
                <c:pt idx="14137">
                  <c:v>3607.5232500000002</c:v>
                </c:pt>
                <c:pt idx="14141">
                  <c:v>3604.7734999999998</c:v>
                </c:pt>
                <c:pt idx="14145">
                  <c:v>3684.0909999999999</c:v>
                </c:pt>
                <c:pt idx="14149">
                  <c:v>3678.6525000000001</c:v>
                </c:pt>
                <c:pt idx="14153">
                  <c:v>3668.0837500000002</c:v>
                </c:pt>
                <c:pt idx="14157">
                  <c:v>3635.0479999999998</c:v>
                </c:pt>
                <c:pt idx="14161">
                  <c:v>3625.7709999999997</c:v>
                </c:pt>
                <c:pt idx="14165">
                  <c:v>3609.3957500000001</c:v>
                </c:pt>
                <c:pt idx="14169">
                  <c:v>3579.69875</c:v>
                </c:pt>
                <c:pt idx="14173">
                  <c:v>3607.384</c:v>
                </c:pt>
                <c:pt idx="14177">
                  <c:v>3595.1635000000001</c:v>
                </c:pt>
                <c:pt idx="14181">
                  <c:v>3594.3665000000001</c:v>
                </c:pt>
                <c:pt idx="14185">
                  <c:v>3564.9889999999996</c:v>
                </c:pt>
                <c:pt idx="14189">
                  <c:v>3606.47975</c:v>
                </c:pt>
                <c:pt idx="14193">
                  <c:v>3582.2762500000003</c:v>
                </c:pt>
                <c:pt idx="14197">
                  <c:v>3579.605</c:v>
                </c:pt>
                <c:pt idx="14201">
                  <c:v>3590.2270000000003</c:v>
                </c:pt>
                <c:pt idx="14205">
                  <c:v>3606.3247500000002</c:v>
                </c:pt>
                <c:pt idx="14209">
                  <c:v>3557.6894999999995</c:v>
                </c:pt>
                <c:pt idx="14213">
                  <c:v>3558.9047499999997</c:v>
                </c:pt>
                <c:pt idx="14217">
                  <c:v>3597.4429999999998</c:v>
                </c:pt>
                <c:pt idx="14221">
                  <c:v>3546.7157500000003</c:v>
                </c:pt>
                <c:pt idx="14225">
                  <c:v>3594.4349999999999</c:v>
                </c:pt>
                <c:pt idx="14229">
                  <c:v>3567.9744999999998</c:v>
                </c:pt>
                <c:pt idx="14233">
                  <c:v>3561.0160000000001</c:v>
                </c:pt>
                <c:pt idx="14237">
                  <c:v>3599.4282499999999</c:v>
                </c:pt>
                <c:pt idx="14241">
                  <c:v>3581.78775</c:v>
                </c:pt>
                <c:pt idx="14245">
                  <c:v>3588.4722499999998</c:v>
                </c:pt>
                <c:pt idx="14249">
                  <c:v>3586.2837499999996</c:v>
                </c:pt>
                <c:pt idx="14253">
                  <c:v>3624.2272499999999</c:v>
                </c:pt>
                <c:pt idx="14257">
                  <c:v>3574.14725</c:v>
                </c:pt>
                <c:pt idx="14261">
                  <c:v>3591.9322499999998</c:v>
                </c:pt>
                <c:pt idx="14265">
                  <c:v>3615.857</c:v>
                </c:pt>
                <c:pt idx="14269">
                  <c:v>3600.4295000000002</c:v>
                </c:pt>
                <c:pt idx="14273">
                  <c:v>3584.413</c:v>
                </c:pt>
                <c:pt idx="14277">
                  <c:v>3586.2000000000003</c:v>
                </c:pt>
                <c:pt idx="14281">
                  <c:v>3590.36175</c:v>
                </c:pt>
                <c:pt idx="14285">
                  <c:v>3765.11625</c:v>
                </c:pt>
                <c:pt idx="14289">
                  <c:v>3580.556</c:v>
                </c:pt>
                <c:pt idx="14293">
                  <c:v>3585.1639999999998</c:v>
                </c:pt>
                <c:pt idx="14297">
                  <c:v>3573.38</c:v>
                </c:pt>
                <c:pt idx="14301">
                  <c:v>3560.0724999999998</c:v>
                </c:pt>
                <c:pt idx="14305">
                  <c:v>3574.5949999999998</c:v>
                </c:pt>
                <c:pt idx="14309">
                  <c:v>3564.3287500000001</c:v>
                </c:pt>
                <c:pt idx="14313">
                  <c:v>3569.8379999999997</c:v>
                </c:pt>
                <c:pt idx="14317">
                  <c:v>3557.2562499999999</c:v>
                </c:pt>
                <c:pt idx="14321">
                  <c:v>3596.1997499999998</c:v>
                </c:pt>
                <c:pt idx="14325">
                  <c:v>3594.5349999999999</c:v>
                </c:pt>
                <c:pt idx="14329">
                  <c:v>3564.2497499999999</c:v>
                </c:pt>
                <c:pt idx="14333">
                  <c:v>3580.8890000000001</c:v>
                </c:pt>
                <c:pt idx="14337">
                  <c:v>3579.2687500000002</c:v>
                </c:pt>
                <c:pt idx="14341">
                  <c:v>3570.2672499999999</c:v>
                </c:pt>
                <c:pt idx="14345">
                  <c:v>3579.3344999999999</c:v>
                </c:pt>
                <c:pt idx="14349">
                  <c:v>3590.9124999999995</c:v>
                </c:pt>
                <c:pt idx="14353">
                  <c:v>3570.9454999999998</c:v>
                </c:pt>
                <c:pt idx="14357">
                  <c:v>3562.2627499999999</c:v>
                </c:pt>
                <c:pt idx="14361">
                  <c:v>3571.9562500000002</c:v>
                </c:pt>
                <c:pt idx="14365">
                  <c:v>3649.6892499999999</c:v>
                </c:pt>
                <c:pt idx="14369">
                  <c:v>3664.6797500000002</c:v>
                </c:pt>
                <c:pt idx="14373">
                  <c:v>3655.54475</c:v>
                </c:pt>
                <c:pt idx="14377">
                  <c:v>3568.3627499999998</c:v>
                </c:pt>
                <c:pt idx="14381">
                  <c:v>3625.7219999999998</c:v>
                </c:pt>
                <c:pt idx="14385">
                  <c:v>3614.7707500000001</c:v>
                </c:pt>
                <c:pt idx="14389">
                  <c:v>3621.46675</c:v>
                </c:pt>
                <c:pt idx="14393">
                  <c:v>3620.9025000000001</c:v>
                </c:pt>
                <c:pt idx="14397">
                  <c:v>3602.1367499999997</c:v>
                </c:pt>
                <c:pt idx="14401">
                  <c:v>3592.5589999999997</c:v>
                </c:pt>
                <c:pt idx="14405">
                  <c:v>3595.9932499999995</c:v>
                </c:pt>
                <c:pt idx="14409">
                  <c:v>3448.8965000000003</c:v>
                </c:pt>
                <c:pt idx="14413">
                  <c:v>3600.27</c:v>
                </c:pt>
                <c:pt idx="14417">
                  <c:v>3576.9402500000001</c:v>
                </c:pt>
                <c:pt idx="14421">
                  <c:v>3596.3232499999995</c:v>
                </c:pt>
                <c:pt idx="14425">
                  <c:v>3587.7442500000002</c:v>
                </c:pt>
                <c:pt idx="14429">
                  <c:v>3597.1437499999997</c:v>
                </c:pt>
                <c:pt idx="14433">
                  <c:v>3598.6907499999998</c:v>
                </c:pt>
                <c:pt idx="14437">
                  <c:v>3584.1547500000001</c:v>
                </c:pt>
                <c:pt idx="14441">
                  <c:v>3583.57375</c:v>
                </c:pt>
                <c:pt idx="14445">
                  <c:v>3454.8469999999998</c:v>
                </c:pt>
                <c:pt idx="14449">
                  <c:v>3606.0085000000004</c:v>
                </c:pt>
                <c:pt idx="14453">
                  <c:v>3524.7060000000001</c:v>
                </c:pt>
                <c:pt idx="14457">
                  <c:v>3570.5585000000001</c:v>
                </c:pt>
                <c:pt idx="14461">
                  <c:v>3533.7510000000002</c:v>
                </c:pt>
                <c:pt idx="14465">
                  <c:v>3561.2889999999998</c:v>
                </c:pt>
                <c:pt idx="14469">
                  <c:v>3565.9925000000003</c:v>
                </c:pt>
                <c:pt idx="14473">
                  <c:v>3576.8975</c:v>
                </c:pt>
                <c:pt idx="14477">
                  <c:v>3586.23</c:v>
                </c:pt>
                <c:pt idx="14481">
                  <c:v>3594.0299999999997</c:v>
                </c:pt>
                <c:pt idx="14485">
                  <c:v>3557.8450000000003</c:v>
                </c:pt>
                <c:pt idx="14489">
                  <c:v>3573.7349999999997</c:v>
                </c:pt>
                <c:pt idx="14493">
                  <c:v>3540</c:v>
                </c:pt>
                <c:pt idx="14497">
                  <c:v>3586.08</c:v>
                </c:pt>
                <c:pt idx="14501">
                  <c:v>3731.6547500000001</c:v>
                </c:pt>
                <c:pt idx="14505">
                  <c:v>3632.3307500000001</c:v>
                </c:pt>
                <c:pt idx="14509">
                  <c:v>3632.3</c:v>
                </c:pt>
                <c:pt idx="14513">
                  <c:v>3651.2015000000001</c:v>
                </c:pt>
                <c:pt idx="14517">
                  <c:v>3599.0915</c:v>
                </c:pt>
                <c:pt idx="14521">
                  <c:v>3558.692</c:v>
                </c:pt>
                <c:pt idx="14525">
                  <c:v>3563.9320000000002</c:v>
                </c:pt>
                <c:pt idx="14529">
                  <c:v>3572.45075</c:v>
                </c:pt>
                <c:pt idx="14533">
                  <c:v>3580.3262500000001</c:v>
                </c:pt>
                <c:pt idx="14537">
                  <c:v>3581.77025</c:v>
                </c:pt>
                <c:pt idx="14541">
                  <c:v>3602.5590000000002</c:v>
                </c:pt>
                <c:pt idx="14545">
                  <c:v>3665.3940000000002</c:v>
                </c:pt>
                <c:pt idx="14549">
                  <c:v>3624.8452500000003</c:v>
                </c:pt>
                <c:pt idx="14553">
                  <c:v>3591.55825</c:v>
                </c:pt>
                <c:pt idx="14557">
                  <c:v>3593.6945000000001</c:v>
                </c:pt>
                <c:pt idx="14561">
                  <c:v>3592.1277499999997</c:v>
                </c:pt>
                <c:pt idx="14565">
                  <c:v>3561.66275</c:v>
                </c:pt>
                <c:pt idx="14569">
                  <c:v>3564.3442500000001</c:v>
                </c:pt>
                <c:pt idx="14573">
                  <c:v>3575.8395</c:v>
                </c:pt>
                <c:pt idx="14577">
                  <c:v>3569.0817499999998</c:v>
                </c:pt>
                <c:pt idx="14581">
                  <c:v>3561.3627499999998</c:v>
                </c:pt>
                <c:pt idx="14585">
                  <c:v>3577.0630000000001</c:v>
                </c:pt>
                <c:pt idx="14589">
                  <c:v>3573.2694999999999</c:v>
                </c:pt>
                <c:pt idx="14593">
                  <c:v>3606.4904999999999</c:v>
                </c:pt>
                <c:pt idx="14597">
                  <c:v>3438.45</c:v>
                </c:pt>
                <c:pt idx="14601">
                  <c:v>3641.6772500000002</c:v>
                </c:pt>
                <c:pt idx="14605">
                  <c:v>3620.6142500000001</c:v>
                </c:pt>
                <c:pt idx="14609">
                  <c:v>3568.9714999999997</c:v>
                </c:pt>
                <c:pt idx="14613">
                  <c:v>3558.6634999999997</c:v>
                </c:pt>
                <c:pt idx="14617">
                  <c:v>3577.1587500000001</c:v>
                </c:pt>
                <c:pt idx="14621">
                  <c:v>3428.9057499999999</c:v>
                </c:pt>
                <c:pt idx="14625">
                  <c:v>3576.5607500000001</c:v>
                </c:pt>
                <c:pt idx="14629">
                  <c:v>3575.6605</c:v>
                </c:pt>
                <c:pt idx="14633">
                  <c:v>3575.4587499999998</c:v>
                </c:pt>
                <c:pt idx="14637">
                  <c:v>3427.5864999999999</c:v>
                </c:pt>
                <c:pt idx="14641">
                  <c:v>3578.5014999999999</c:v>
                </c:pt>
                <c:pt idx="14645">
                  <c:v>3572.6192500000002</c:v>
                </c:pt>
                <c:pt idx="14649">
                  <c:v>3567.4230000000002</c:v>
                </c:pt>
                <c:pt idx="14653">
                  <c:v>3561.3657499999999</c:v>
                </c:pt>
                <c:pt idx="14657">
                  <c:v>3571.0754999999999</c:v>
                </c:pt>
                <c:pt idx="14661">
                  <c:v>3460.9014999999999</c:v>
                </c:pt>
                <c:pt idx="14665">
                  <c:v>3562.89275</c:v>
                </c:pt>
                <c:pt idx="14669">
                  <c:v>3562.4917500000001</c:v>
                </c:pt>
                <c:pt idx="14673">
                  <c:v>3591.4369999999999</c:v>
                </c:pt>
                <c:pt idx="14677">
                  <c:v>3566.3090000000002</c:v>
                </c:pt>
                <c:pt idx="14681">
                  <c:v>3583.1757499999999</c:v>
                </c:pt>
                <c:pt idx="14685">
                  <c:v>3578.116</c:v>
                </c:pt>
                <c:pt idx="14689">
                  <c:v>3593.415</c:v>
                </c:pt>
                <c:pt idx="14693">
                  <c:v>3603.3290000000002</c:v>
                </c:pt>
                <c:pt idx="14697">
                  <c:v>3602.6634999999997</c:v>
                </c:pt>
                <c:pt idx="14701">
                  <c:v>3621.1950000000006</c:v>
                </c:pt>
                <c:pt idx="14705">
                  <c:v>3605.4152500000005</c:v>
                </c:pt>
                <c:pt idx="14709">
                  <c:v>3625.1927500000002</c:v>
                </c:pt>
                <c:pt idx="14713">
                  <c:v>3579.8685</c:v>
                </c:pt>
                <c:pt idx="14717">
                  <c:v>3580.6864999999998</c:v>
                </c:pt>
                <c:pt idx="14721">
                  <c:v>3605.95525</c:v>
                </c:pt>
                <c:pt idx="14725">
                  <c:v>3598.1294999999996</c:v>
                </c:pt>
                <c:pt idx="14729">
                  <c:v>3580.4545000000003</c:v>
                </c:pt>
                <c:pt idx="14733">
                  <c:v>3586.1802500000003</c:v>
                </c:pt>
                <c:pt idx="14737">
                  <c:v>3541.0852500000001</c:v>
                </c:pt>
                <c:pt idx="14741">
                  <c:v>3581.2917499999999</c:v>
                </c:pt>
                <c:pt idx="14745">
                  <c:v>3589.2785000000003</c:v>
                </c:pt>
                <c:pt idx="14749">
                  <c:v>3547.5574999999999</c:v>
                </c:pt>
                <c:pt idx="14753">
                  <c:v>3463.88175</c:v>
                </c:pt>
                <c:pt idx="14757">
                  <c:v>3560.4744999999998</c:v>
                </c:pt>
                <c:pt idx="14761">
                  <c:v>3562.7094999999999</c:v>
                </c:pt>
                <c:pt idx="14765">
                  <c:v>3561.22975</c:v>
                </c:pt>
                <c:pt idx="14769">
                  <c:v>3570.9684999999999</c:v>
                </c:pt>
                <c:pt idx="14773">
                  <c:v>3559.2397499999997</c:v>
                </c:pt>
                <c:pt idx="14777">
                  <c:v>3570.91275</c:v>
                </c:pt>
                <c:pt idx="14781">
                  <c:v>3587.0372500000003</c:v>
                </c:pt>
                <c:pt idx="14785">
                  <c:v>3605.1837500000001</c:v>
                </c:pt>
                <c:pt idx="14789">
                  <c:v>3611.3157499999998</c:v>
                </c:pt>
                <c:pt idx="14793">
                  <c:v>3595.1529999999998</c:v>
                </c:pt>
                <c:pt idx="14797">
                  <c:v>3610.1625000000004</c:v>
                </c:pt>
                <c:pt idx="14801">
                  <c:v>3570.4047499999997</c:v>
                </c:pt>
                <c:pt idx="14805">
                  <c:v>3560.0162499999997</c:v>
                </c:pt>
                <c:pt idx="14809">
                  <c:v>3553.6297500000001</c:v>
                </c:pt>
                <c:pt idx="14813">
                  <c:v>3582.03125</c:v>
                </c:pt>
                <c:pt idx="14817">
                  <c:v>3569.2905000000001</c:v>
                </c:pt>
                <c:pt idx="14821">
                  <c:v>3577.6487499999998</c:v>
                </c:pt>
                <c:pt idx="14825">
                  <c:v>3597.5787500000001</c:v>
                </c:pt>
                <c:pt idx="14829">
                  <c:v>3625.4359999999997</c:v>
                </c:pt>
                <c:pt idx="14833">
                  <c:v>3626.2595000000001</c:v>
                </c:pt>
                <c:pt idx="14837">
                  <c:v>3622.7794999999996</c:v>
                </c:pt>
                <c:pt idx="14841">
                  <c:v>3560.4182500000002</c:v>
                </c:pt>
                <c:pt idx="14845">
                  <c:v>3425.9812499999998</c:v>
                </c:pt>
                <c:pt idx="14849">
                  <c:v>3569.0532499999999</c:v>
                </c:pt>
                <c:pt idx="14853">
                  <c:v>3570.4120000000003</c:v>
                </c:pt>
                <c:pt idx="14857">
                  <c:v>3576.4022500000001</c:v>
                </c:pt>
                <c:pt idx="14861">
                  <c:v>3584.9360000000006</c:v>
                </c:pt>
                <c:pt idx="14865">
                  <c:v>3640.1974999999998</c:v>
                </c:pt>
                <c:pt idx="14869">
                  <c:v>3642.9175</c:v>
                </c:pt>
                <c:pt idx="14873">
                  <c:v>3609.0725000000002</c:v>
                </c:pt>
                <c:pt idx="14877">
                  <c:v>3627.4025000000001</c:v>
                </c:pt>
                <c:pt idx="14881">
                  <c:v>3586.4549999999999</c:v>
                </c:pt>
                <c:pt idx="14885">
                  <c:v>3648.9375</c:v>
                </c:pt>
                <c:pt idx="14889">
                  <c:v>3600.6619999999998</c:v>
                </c:pt>
                <c:pt idx="14893">
                  <c:v>3588.9480000000003</c:v>
                </c:pt>
                <c:pt idx="14897">
                  <c:v>3579.8330000000001</c:v>
                </c:pt>
                <c:pt idx="14901">
                  <c:v>3586.3864999999996</c:v>
                </c:pt>
                <c:pt idx="14905">
                  <c:v>3590.5430000000001</c:v>
                </c:pt>
                <c:pt idx="14909">
                  <c:v>3558.0904999999998</c:v>
                </c:pt>
                <c:pt idx="14913">
                  <c:v>3585.7072500000004</c:v>
                </c:pt>
                <c:pt idx="14917">
                  <c:v>3567.2137499999999</c:v>
                </c:pt>
                <c:pt idx="14921">
                  <c:v>3560.607</c:v>
                </c:pt>
                <c:pt idx="14925">
                  <c:v>3556.1214999999997</c:v>
                </c:pt>
                <c:pt idx="14929">
                  <c:v>3578.4295000000002</c:v>
                </c:pt>
                <c:pt idx="14933">
                  <c:v>3575.98675</c:v>
                </c:pt>
                <c:pt idx="14937">
                  <c:v>3566.91525</c:v>
                </c:pt>
                <c:pt idx="14941">
                  <c:v>3570.8645000000001</c:v>
                </c:pt>
                <c:pt idx="14945">
                  <c:v>3590.2752499999997</c:v>
                </c:pt>
                <c:pt idx="14949">
                  <c:v>3587.5832499999997</c:v>
                </c:pt>
                <c:pt idx="14953">
                  <c:v>3584.1869999999999</c:v>
                </c:pt>
                <c:pt idx="14957">
                  <c:v>3595.4077500000003</c:v>
                </c:pt>
                <c:pt idx="14961">
                  <c:v>3606.2197500000002</c:v>
                </c:pt>
                <c:pt idx="14965">
                  <c:v>3614.3854999999999</c:v>
                </c:pt>
                <c:pt idx="14969">
                  <c:v>3607.8319999999999</c:v>
                </c:pt>
                <c:pt idx="14973">
                  <c:v>3610.6507499999998</c:v>
                </c:pt>
                <c:pt idx="14977">
                  <c:v>3617.6044999999999</c:v>
                </c:pt>
                <c:pt idx="14981">
                  <c:v>3621.2425000000003</c:v>
                </c:pt>
                <c:pt idx="14985">
                  <c:v>3626.0612499999997</c:v>
                </c:pt>
                <c:pt idx="14989">
                  <c:v>3630.9692500000001</c:v>
                </c:pt>
                <c:pt idx="14993">
                  <c:v>3678.8689999999997</c:v>
                </c:pt>
                <c:pt idx="14997">
                  <c:v>3625.7424999999998</c:v>
                </c:pt>
                <c:pt idx="15001">
                  <c:v>3562.7565</c:v>
                </c:pt>
                <c:pt idx="15005">
                  <c:v>3589.6722500000005</c:v>
                </c:pt>
                <c:pt idx="15009">
                  <c:v>3562.4712500000001</c:v>
                </c:pt>
                <c:pt idx="15013">
                  <c:v>3574.0120000000002</c:v>
                </c:pt>
                <c:pt idx="15017">
                  <c:v>3597.7772500000001</c:v>
                </c:pt>
                <c:pt idx="15021">
                  <c:v>3582.3920000000003</c:v>
                </c:pt>
                <c:pt idx="15025">
                  <c:v>3455.674</c:v>
                </c:pt>
                <c:pt idx="15029">
                  <c:v>3613.54675</c:v>
                </c:pt>
                <c:pt idx="15033">
                  <c:v>3585.89275</c:v>
                </c:pt>
                <c:pt idx="15037">
                  <c:v>3573.4132499999996</c:v>
                </c:pt>
                <c:pt idx="15041">
                  <c:v>3577.7582499999999</c:v>
                </c:pt>
                <c:pt idx="15045">
                  <c:v>3584.8924999999999</c:v>
                </c:pt>
                <c:pt idx="15049">
                  <c:v>3456.9320000000002</c:v>
                </c:pt>
                <c:pt idx="15053">
                  <c:v>3598.0079999999998</c:v>
                </c:pt>
                <c:pt idx="15057">
                  <c:v>3620.3627499999998</c:v>
                </c:pt>
                <c:pt idx="15061">
                  <c:v>3593.2975000000001</c:v>
                </c:pt>
                <c:pt idx="15065">
                  <c:v>3451.9425000000001</c:v>
                </c:pt>
                <c:pt idx="15069">
                  <c:v>3606.95</c:v>
                </c:pt>
                <c:pt idx="15073">
                  <c:v>3583.8524999999995</c:v>
                </c:pt>
                <c:pt idx="15077">
                  <c:v>3593.1019999999999</c:v>
                </c:pt>
                <c:pt idx="15081">
                  <c:v>3585.6387500000001</c:v>
                </c:pt>
                <c:pt idx="15085">
                  <c:v>3554.7532499999998</c:v>
                </c:pt>
                <c:pt idx="15089">
                  <c:v>3583.0427500000001</c:v>
                </c:pt>
                <c:pt idx="15093">
                  <c:v>3613.0212500000002</c:v>
                </c:pt>
                <c:pt idx="15097">
                  <c:v>3629.3115000000003</c:v>
                </c:pt>
                <c:pt idx="15101">
                  <c:v>3637.9212499999999</c:v>
                </c:pt>
                <c:pt idx="15105">
                  <c:v>3625.9434999999999</c:v>
                </c:pt>
                <c:pt idx="15109">
                  <c:v>3606.5152499999995</c:v>
                </c:pt>
                <c:pt idx="15113">
                  <c:v>3596.4904999999999</c:v>
                </c:pt>
                <c:pt idx="15117">
                  <c:v>3578.3342499999999</c:v>
                </c:pt>
                <c:pt idx="15121">
                  <c:v>3591.0477499999997</c:v>
                </c:pt>
                <c:pt idx="15125">
                  <c:v>3599.70525</c:v>
                </c:pt>
                <c:pt idx="15129">
                  <c:v>3593.1992500000001</c:v>
                </c:pt>
                <c:pt idx="15133">
                  <c:v>3597.3402499999997</c:v>
                </c:pt>
                <c:pt idx="15137">
                  <c:v>3594.6252500000001</c:v>
                </c:pt>
                <c:pt idx="15141">
                  <c:v>3569.5082499999999</c:v>
                </c:pt>
                <c:pt idx="15145">
                  <c:v>3569.0942500000001</c:v>
                </c:pt>
                <c:pt idx="15149">
                  <c:v>3567.8957500000001</c:v>
                </c:pt>
                <c:pt idx="15153">
                  <c:v>3567.9475000000002</c:v>
                </c:pt>
                <c:pt idx="15157">
                  <c:v>3593.7730000000001</c:v>
                </c:pt>
                <c:pt idx="15161">
                  <c:v>3604.6084999999998</c:v>
                </c:pt>
                <c:pt idx="15165">
                  <c:v>3601.2179999999998</c:v>
                </c:pt>
                <c:pt idx="15169">
                  <c:v>3584.3632499999999</c:v>
                </c:pt>
                <c:pt idx="15173">
                  <c:v>3605.3377499999997</c:v>
                </c:pt>
                <c:pt idx="15177">
                  <c:v>3615.1647499999999</c:v>
                </c:pt>
                <c:pt idx="15181">
                  <c:v>3591.0745000000002</c:v>
                </c:pt>
                <c:pt idx="15185">
                  <c:v>3585.7075</c:v>
                </c:pt>
                <c:pt idx="15189">
                  <c:v>3671.4849999999997</c:v>
                </c:pt>
                <c:pt idx="15193">
                  <c:v>3647.22</c:v>
                </c:pt>
                <c:pt idx="15197">
                  <c:v>3621.9624999999996</c:v>
                </c:pt>
                <c:pt idx="15201">
                  <c:v>3609.9425000000001</c:v>
                </c:pt>
                <c:pt idx="15205">
                  <c:v>3576.7527500000006</c:v>
                </c:pt>
                <c:pt idx="15209">
                  <c:v>3581.6157499999999</c:v>
                </c:pt>
                <c:pt idx="15213">
                  <c:v>3586.1880000000001</c:v>
                </c:pt>
                <c:pt idx="15217">
                  <c:v>3592.6237499999997</c:v>
                </c:pt>
                <c:pt idx="15221">
                  <c:v>3581.9450000000002</c:v>
                </c:pt>
                <c:pt idx="15225">
                  <c:v>3599.4764999999998</c:v>
                </c:pt>
                <c:pt idx="15229">
                  <c:v>3594.4877499999998</c:v>
                </c:pt>
                <c:pt idx="15233">
                  <c:v>3581.5550000000003</c:v>
                </c:pt>
                <c:pt idx="15237">
                  <c:v>3568.9047499999997</c:v>
                </c:pt>
                <c:pt idx="15241">
                  <c:v>3569.8997499999996</c:v>
                </c:pt>
                <c:pt idx="15245">
                  <c:v>3590.1624999999999</c:v>
                </c:pt>
                <c:pt idx="15249">
                  <c:v>3588.84</c:v>
                </c:pt>
                <c:pt idx="15253">
                  <c:v>3591.9825000000001</c:v>
                </c:pt>
                <c:pt idx="15257">
                  <c:v>3576.4124999999999</c:v>
                </c:pt>
                <c:pt idx="15261">
                  <c:v>3585.52925</c:v>
                </c:pt>
                <c:pt idx="15265">
                  <c:v>3574.4705000000004</c:v>
                </c:pt>
                <c:pt idx="15269">
                  <c:v>3573.78575</c:v>
                </c:pt>
                <c:pt idx="15273">
                  <c:v>3596.2735000000002</c:v>
                </c:pt>
                <c:pt idx="15277">
                  <c:v>3587.1730000000002</c:v>
                </c:pt>
                <c:pt idx="15281">
                  <c:v>3573.9684999999999</c:v>
                </c:pt>
                <c:pt idx="15285">
                  <c:v>3614.2955000000002</c:v>
                </c:pt>
                <c:pt idx="15289">
                  <c:v>3592.1964999999996</c:v>
                </c:pt>
                <c:pt idx="15293">
                  <c:v>3571.3150000000001</c:v>
                </c:pt>
                <c:pt idx="15297">
                  <c:v>3588.74</c:v>
                </c:pt>
                <c:pt idx="15301">
                  <c:v>3555.2950000000001</c:v>
                </c:pt>
                <c:pt idx="15305">
                  <c:v>3570.3925000000004</c:v>
                </c:pt>
                <c:pt idx="15309">
                  <c:v>3617.7449999999999</c:v>
                </c:pt>
                <c:pt idx="15313">
                  <c:v>3600.6177499999994</c:v>
                </c:pt>
                <c:pt idx="15317">
                  <c:v>3595.3997500000005</c:v>
                </c:pt>
                <c:pt idx="15321">
                  <c:v>3595.4964999999997</c:v>
                </c:pt>
                <c:pt idx="15325">
                  <c:v>3581.8575000000001</c:v>
                </c:pt>
                <c:pt idx="15329">
                  <c:v>3587.93</c:v>
                </c:pt>
                <c:pt idx="15333">
                  <c:v>3587.585</c:v>
                </c:pt>
                <c:pt idx="15337">
                  <c:v>3561.8525</c:v>
                </c:pt>
                <c:pt idx="15341">
                  <c:v>3581.1870000000004</c:v>
                </c:pt>
                <c:pt idx="15345">
                  <c:v>3611.3035</c:v>
                </c:pt>
                <c:pt idx="15349">
                  <c:v>3581.0732499999999</c:v>
                </c:pt>
                <c:pt idx="15353">
                  <c:v>3602.2847499999998</c:v>
                </c:pt>
                <c:pt idx="15357">
                  <c:v>3565.91</c:v>
                </c:pt>
                <c:pt idx="15361">
                  <c:v>3549.9425000000001</c:v>
                </c:pt>
                <c:pt idx="15365">
                  <c:v>3557.3500000000004</c:v>
                </c:pt>
                <c:pt idx="15369">
                  <c:v>3552.43325</c:v>
                </c:pt>
                <c:pt idx="15373">
                  <c:v>3563.1419999999998</c:v>
                </c:pt>
                <c:pt idx="15377">
                  <c:v>3567.7745000000004</c:v>
                </c:pt>
                <c:pt idx="15381">
                  <c:v>3607.3627500000002</c:v>
                </c:pt>
                <c:pt idx="15385">
                  <c:v>3690.442</c:v>
                </c:pt>
                <c:pt idx="15389">
                  <c:v>3555.7422499999998</c:v>
                </c:pt>
                <c:pt idx="15393">
                  <c:v>3555.8857499999999</c:v>
                </c:pt>
                <c:pt idx="15397">
                  <c:v>3546.7635</c:v>
                </c:pt>
                <c:pt idx="15401">
                  <c:v>3566.5122499999998</c:v>
                </c:pt>
                <c:pt idx="15405">
                  <c:v>3552.4324999999999</c:v>
                </c:pt>
                <c:pt idx="15409">
                  <c:v>3609.27025</c:v>
                </c:pt>
                <c:pt idx="15413">
                  <c:v>3582.5842499999999</c:v>
                </c:pt>
                <c:pt idx="15417">
                  <c:v>3590.8845000000001</c:v>
                </c:pt>
                <c:pt idx="15421">
                  <c:v>3600.7807499999999</c:v>
                </c:pt>
                <c:pt idx="15425">
                  <c:v>3632.8370000000004</c:v>
                </c:pt>
                <c:pt idx="15429">
                  <c:v>3630.8904999999995</c:v>
                </c:pt>
                <c:pt idx="15433">
                  <c:v>3625.5529999999999</c:v>
                </c:pt>
                <c:pt idx="15437">
                  <c:v>3618.0037499999999</c:v>
                </c:pt>
                <c:pt idx="15441">
                  <c:v>3573.7550000000001</c:v>
                </c:pt>
                <c:pt idx="15445">
                  <c:v>3564.5675000000001</c:v>
                </c:pt>
                <c:pt idx="15449">
                  <c:v>3574.56</c:v>
                </c:pt>
                <c:pt idx="15453">
                  <c:v>3582.9275000000002</c:v>
                </c:pt>
                <c:pt idx="15457">
                  <c:v>3614.7382499999999</c:v>
                </c:pt>
                <c:pt idx="15461">
                  <c:v>3574.2237500000006</c:v>
                </c:pt>
                <c:pt idx="15465">
                  <c:v>3632.2759999999998</c:v>
                </c:pt>
                <c:pt idx="15469">
                  <c:v>3592.9902499999998</c:v>
                </c:pt>
                <c:pt idx="15473">
                  <c:v>3602.3074999999999</c:v>
                </c:pt>
                <c:pt idx="15477">
                  <c:v>3594.9749999999999</c:v>
                </c:pt>
                <c:pt idx="15481">
                  <c:v>3630.1250000000005</c:v>
                </c:pt>
                <c:pt idx="15485">
                  <c:v>3656.8674999999998</c:v>
                </c:pt>
                <c:pt idx="15489">
                  <c:v>3574.2237500000006</c:v>
                </c:pt>
                <c:pt idx="15493">
                  <c:v>3632.2759999999998</c:v>
                </c:pt>
                <c:pt idx="15497">
                  <c:v>3592.9902499999998</c:v>
                </c:pt>
                <c:pt idx="15501">
                  <c:v>3602.3074999999999</c:v>
                </c:pt>
                <c:pt idx="15505">
                  <c:v>3689.2622500000002</c:v>
                </c:pt>
                <c:pt idx="15509">
                  <c:v>3692.0332500000004</c:v>
                </c:pt>
                <c:pt idx="15513">
                  <c:v>3662.2404999999999</c:v>
                </c:pt>
                <c:pt idx="15517">
                  <c:v>3600.6577499999999</c:v>
                </c:pt>
                <c:pt idx="15521">
                  <c:v>3584.2510000000002</c:v>
                </c:pt>
                <c:pt idx="15525">
                  <c:v>3591.83025</c:v>
                </c:pt>
                <c:pt idx="15529">
                  <c:v>3613.4594999999999</c:v>
                </c:pt>
                <c:pt idx="15533">
                  <c:v>3591.84825</c:v>
                </c:pt>
                <c:pt idx="15537">
                  <c:v>3631.58</c:v>
                </c:pt>
                <c:pt idx="15541">
                  <c:v>3599.18</c:v>
                </c:pt>
                <c:pt idx="15545">
                  <c:v>3703.9740000000002</c:v>
                </c:pt>
                <c:pt idx="15549">
                  <c:v>3618.7134999999998</c:v>
                </c:pt>
                <c:pt idx="15553">
                  <c:v>3611.5035000000003</c:v>
                </c:pt>
                <c:pt idx="15557">
                  <c:v>3611.9755000000005</c:v>
                </c:pt>
                <c:pt idx="15561">
                  <c:v>3610.2900000000004</c:v>
                </c:pt>
                <c:pt idx="15565">
                  <c:v>3599.03</c:v>
                </c:pt>
                <c:pt idx="15569">
                  <c:v>3627.1502499999997</c:v>
                </c:pt>
                <c:pt idx="15573">
                  <c:v>3637.2159999999999</c:v>
                </c:pt>
                <c:pt idx="15577">
                  <c:v>3559.6849999999999</c:v>
                </c:pt>
                <c:pt idx="15581">
                  <c:v>3586.1299999999997</c:v>
                </c:pt>
                <c:pt idx="15585">
                  <c:v>3564.05</c:v>
                </c:pt>
                <c:pt idx="15589">
                  <c:v>3583.4942499999997</c:v>
                </c:pt>
                <c:pt idx="15593">
                  <c:v>3585.5129999999999</c:v>
                </c:pt>
                <c:pt idx="15597">
                  <c:v>3584.9494999999997</c:v>
                </c:pt>
                <c:pt idx="15601">
                  <c:v>3621.7844999999998</c:v>
                </c:pt>
                <c:pt idx="15605">
                  <c:v>3559.82575</c:v>
                </c:pt>
                <c:pt idx="15609">
                  <c:v>3565.9662499999999</c:v>
                </c:pt>
                <c:pt idx="15613">
                  <c:v>3569.4749999999999</c:v>
                </c:pt>
                <c:pt idx="15617">
                  <c:v>3574.3014999999996</c:v>
                </c:pt>
                <c:pt idx="15621">
                  <c:v>3633.6922500000001</c:v>
                </c:pt>
                <c:pt idx="15625">
                  <c:v>3589.4625000000001</c:v>
                </c:pt>
                <c:pt idx="15629">
                  <c:v>3585.4712500000001</c:v>
                </c:pt>
                <c:pt idx="15633">
                  <c:v>3595.2685000000001</c:v>
                </c:pt>
                <c:pt idx="15637">
                  <c:v>3634.4377500000001</c:v>
                </c:pt>
                <c:pt idx="15641">
                  <c:v>3618.2045000000003</c:v>
                </c:pt>
                <c:pt idx="15645">
                  <c:v>3635.3714999999997</c:v>
                </c:pt>
                <c:pt idx="15649">
                  <c:v>3643.39725</c:v>
                </c:pt>
                <c:pt idx="15653">
                  <c:v>3613.4507500000004</c:v>
                </c:pt>
                <c:pt idx="15657">
                  <c:v>3604.3559999999998</c:v>
                </c:pt>
                <c:pt idx="15661">
                  <c:v>3617.6434999999997</c:v>
                </c:pt>
                <c:pt idx="15665">
                  <c:v>3623.1884999999997</c:v>
                </c:pt>
                <c:pt idx="15669">
                  <c:v>3580.0214999999998</c:v>
                </c:pt>
                <c:pt idx="15673">
                  <c:v>3589.61625</c:v>
                </c:pt>
                <c:pt idx="15677">
                  <c:v>3592.0352500000004</c:v>
                </c:pt>
                <c:pt idx="15681">
                  <c:v>3583.5727499999998</c:v>
                </c:pt>
                <c:pt idx="15685">
                  <c:v>3579.5117500000001</c:v>
                </c:pt>
                <c:pt idx="15689">
                  <c:v>3593.0422499999995</c:v>
                </c:pt>
                <c:pt idx="15693">
                  <c:v>3621.5320000000002</c:v>
                </c:pt>
                <c:pt idx="15697">
                  <c:v>3615.26125</c:v>
                </c:pt>
                <c:pt idx="15701">
                  <c:v>3580.6802500000003</c:v>
                </c:pt>
                <c:pt idx="15705">
                  <c:v>3629.7485000000001</c:v>
                </c:pt>
                <c:pt idx="15709">
                  <c:v>3616.3582499999998</c:v>
                </c:pt>
                <c:pt idx="15713">
                  <c:v>3651.4982500000001</c:v>
                </c:pt>
                <c:pt idx="15717">
                  <c:v>3644.1287499999999</c:v>
                </c:pt>
                <c:pt idx="15721">
                  <c:v>3637.95</c:v>
                </c:pt>
                <c:pt idx="15725">
                  <c:v>3647.5807500000001</c:v>
                </c:pt>
                <c:pt idx="15729">
                  <c:v>3635.7995000000001</c:v>
                </c:pt>
                <c:pt idx="15733">
                  <c:v>3624.8772500000005</c:v>
                </c:pt>
                <c:pt idx="15737">
                  <c:v>3635.6347500000002</c:v>
                </c:pt>
                <c:pt idx="15741">
                  <c:v>3631.9677499999998</c:v>
                </c:pt>
                <c:pt idx="15745">
                  <c:v>3609.855</c:v>
                </c:pt>
                <c:pt idx="15749">
                  <c:v>3593.3790000000004</c:v>
                </c:pt>
                <c:pt idx="15753">
                  <c:v>3582.3812499999995</c:v>
                </c:pt>
                <c:pt idx="15757">
                  <c:v>3581.16275</c:v>
                </c:pt>
                <c:pt idx="15761">
                  <c:v>3559.2370000000001</c:v>
                </c:pt>
                <c:pt idx="15765">
                  <c:v>3611.0212500000002</c:v>
                </c:pt>
                <c:pt idx="15769">
                  <c:v>3610.1262499999998</c:v>
                </c:pt>
                <c:pt idx="15773">
                  <c:v>3632.2152500000002</c:v>
                </c:pt>
                <c:pt idx="15777">
                  <c:v>3617.8722499999999</c:v>
                </c:pt>
                <c:pt idx="15781">
                  <c:v>3616.9314999999997</c:v>
                </c:pt>
                <c:pt idx="15785">
                  <c:v>3642.5337500000001</c:v>
                </c:pt>
                <c:pt idx="15789">
                  <c:v>3589.5609999999997</c:v>
                </c:pt>
                <c:pt idx="15793">
                  <c:v>3561.0464999999999</c:v>
                </c:pt>
                <c:pt idx="15797">
                  <c:v>3553.4747499999999</c:v>
                </c:pt>
                <c:pt idx="15801">
                  <c:v>3564.2620000000002</c:v>
                </c:pt>
                <c:pt idx="15805">
                  <c:v>3567.1747500000001</c:v>
                </c:pt>
                <c:pt idx="15809">
                  <c:v>3602.348</c:v>
                </c:pt>
                <c:pt idx="15813">
                  <c:v>3624.0032499999998</c:v>
                </c:pt>
                <c:pt idx="15817">
                  <c:v>3597.5955000000004</c:v>
                </c:pt>
                <c:pt idx="15821">
                  <c:v>3600.3732500000001</c:v>
                </c:pt>
                <c:pt idx="15825">
                  <c:v>3631.75</c:v>
                </c:pt>
                <c:pt idx="15829">
                  <c:v>3635.4799999999996</c:v>
                </c:pt>
                <c:pt idx="15833">
                  <c:v>3632.7400000000002</c:v>
                </c:pt>
                <c:pt idx="15837">
                  <c:v>3606.5425</c:v>
                </c:pt>
                <c:pt idx="15841">
                  <c:v>3590.9724999999999</c:v>
                </c:pt>
                <c:pt idx="15845">
                  <c:v>3601.5882499999998</c:v>
                </c:pt>
                <c:pt idx="15849">
                  <c:v>3599.5137500000001</c:v>
                </c:pt>
                <c:pt idx="15853">
                  <c:v>3594.6222500000003</c:v>
                </c:pt>
                <c:pt idx="15857">
                  <c:v>3587.56475</c:v>
                </c:pt>
                <c:pt idx="15861">
                  <c:v>3595.2062500000002</c:v>
                </c:pt>
                <c:pt idx="15865">
                  <c:v>3596.6857500000001</c:v>
                </c:pt>
                <c:pt idx="15869">
                  <c:v>3585.2550000000001</c:v>
                </c:pt>
                <c:pt idx="15873">
                  <c:v>3576.9425000000001</c:v>
                </c:pt>
                <c:pt idx="15877">
                  <c:v>3574.8599999999997</c:v>
                </c:pt>
                <c:pt idx="15881">
                  <c:v>3568.105</c:v>
                </c:pt>
                <c:pt idx="15885">
                  <c:v>3588.5924999999997</c:v>
                </c:pt>
                <c:pt idx="15889">
                  <c:v>3638.6550000000002</c:v>
                </c:pt>
                <c:pt idx="15893">
                  <c:v>3643.7675000000004</c:v>
                </c:pt>
                <c:pt idx="15897">
                  <c:v>3653.46</c:v>
                </c:pt>
                <c:pt idx="15901">
                  <c:v>3626.4115000000002</c:v>
                </c:pt>
                <c:pt idx="15905">
                  <c:v>3586.3407499999998</c:v>
                </c:pt>
                <c:pt idx="15909">
                  <c:v>3617.614</c:v>
                </c:pt>
                <c:pt idx="15913">
                  <c:v>3588.0774999999994</c:v>
                </c:pt>
                <c:pt idx="15917">
                  <c:v>3573.20075</c:v>
                </c:pt>
                <c:pt idx="15921">
                  <c:v>3572.2602499999998</c:v>
                </c:pt>
                <c:pt idx="15925">
                  <c:v>3559.0884999999998</c:v>
                </c:pt>
                <c:pt idx="15929">
                  <c:v>3583.2350000000001</c:v>
                </c:pt>
                <c:pt idx="15933">
                  <c:v>3591.5047500000001</c:v>
                </c:pt>
                <c:pt idx="15937">
                  <c:v>3597.9832500000002</c:v>
                </c:pt>
                <c:pt idx="15941">
                  <c:v>3594.0495000000001</c:v>
                </c:pt>
                <c:pt idx="15945">
                  <c:v>3573.8687500000001</c:v>
                </c:pt>
                <c:pt idx="15949">
                  <c:v>3559.6657500000001</c:v>
                </c:pt>
                <c:pt idx="15953">
                  <c:v>3577.3122499999999</c:v>
                </c:pt>
                <c:pt idx="15957">
                  <c:v>3573.1467500000003</c:v>
                </c:pt>
                <c:pt idx="15961">
                  <c:v>3560.3214999999996</c:v>
                </c:pt>
                <c:pt idx="15965">
                  <c:v>3606.1217499999998</c:v>
                </c:pt>
                <c:pt idx="15969">
                  <c:v>3610.7194999999997</c:v>
                </c:pt>
                <c:pt idx="15973">
                  <c:v>3556.6820000000002</c:v>
                </c:pt>
                <c:pt idx="15977">
                  <c:v>3558.79675</c:v>
                </c:pt>
                <c:pt idx="15981">
                  <c:v>3571.4535000000001</c:v>
                </c:pt>
                <c:pt idx="15985">
                  <c:v>3564.1079999999997</c:v>
                </c:pt>
                <c:pt idx="15989">
                  <c:v>3558.2915000000003</c:v>
                </c:pt>
                <c:pt idx="15993">
                  <c:v>3560.8042499999997</c:v>
                </c:pt>
                <c:pt idx="15997">
                  <c:v>3568.7840000000001</c:v>
                </c:pt>
                <c:pt idx="16001">
                  <c:v>3556.0137500000001</c:v>
                </c:pt>
                <c:pt idx="16005">
                  <c:v>3553.7247499999999</c:v>
                </c:pt>
                <c:pt idx="16009">
                  <c:v>3547.7870000000003</c:v>
                </c:pt>
                <c:pt idx="16013">
                  <c:v>3533.0027500000006</c:v>
                </c:pt>
                <c:pt idx="16017">
                  <c:v>3543.5097499999997</c:v>
                </c:pt>
                <c:pt idx="16021">
                  <c:v>3552.9624999999996</c:v>
                </c:pt>
                <c:pt idx="16025">
                  <c:v>3561.8132500000002</c:v>
                </c:pt>
                <c:pt idx="16029">
                  <c:v>3552.3815</c:v>
                </c:pt>
                <c:pt idx="16033">
                  <c:v>3599.7035000000001</c:v>
                </c:pt>
                <c:pt idx="16037">
                  <c:v>3563.9247499999997</c:v>
                </c:pt>
                <c:pt idx="16041">
                  <c:v>3573.5205000000001</c:v>
                </c:pt>
                <c:pt idx="16045">
                  <c:v>3590.8987500000003</c:v>
                </c:pt>
                <c:pt idx="16049">
                  <c:v>3575.9672500000001</c:v>
                </c:pt>
                <c:pt idx="16053">
                  <c:v>3600.4175</c:v>
                </c:pt>
                <c:pt idx="16057">
                  <c:v>3401.13</c:v>
                </c:pt>
                <c:pt idx="16061">
                  <c:v>3621.5927500000003</c:v>
                </c:pt>
                <c:pt idx="16065">
                  <c:v>3616.3909999999996</c:v>
                </c:pt>
                <c:pt idx="16069">
                  <c:v>3632.6499999999996</c:v>
                </c:pt>
                <c:pt idx="16073">
                  <c:v>3567.1294999999996</c:v>
                </c:pt>
                <c:pt idx="16077">
                  <c:v>3569.7419999999997</c:v>
                </c:pt>
                <c:pt idx="16081">
                  <c:v>3569.7047499999999</c:v>
                </c:pt>
                <c:pt idx="16085">
                  <c:v>3564.35025</c:v>
                </c:pt>
                <c:pt idx="16089">
                  <c:v>3576.2107500000002</c:v>
                </c:pt>
                <c:pt idx="16093">
                  <c:v>3563.7930000000001</c:v>
                </c:pt>
                <c:pt idx="16097">
                  <c:v>3585.91975</c:v>
                </c:pt>
                <c:pt idx="16101">
                  <c:v>3567.7287499999998</c:v>
                </c:pt>
                <c:pt idx="16105">
                  <c:v>3624.6624999999999</c:v>
                </c:pt>
                <c:pt idx="16109">
                  <c:v>3612.7975000000001</c:v>
                </c:pt>
                <c:pt idx="16113">
                  <c:v>3572.64725</c:v>
                </c:pt>
                <c:pt idx="16117">
                  <c:v>3578.6547500000006</c:v>
                </c:pt>
                <c:pt idx="16121">
                  <c:v>3552.0487499999999</c:v>
                </c:pt>
                <c:pt idx="16125">
                  <c:v>3545.5439999999999</c:v>
                </c:pt>
                <c:pt idx="16129">
                  <c:v>3568.8584999999998</c:v>
                </c:pt>
                <c:pt idx="16133">
                  <c:v>3554.1252500000001</c:v>
                </c:pt>
                <c:pt idx="16137">
                  <c:v>3561.4282499999999</c:v>
                </c:pt>
                <c:pt idx="16141">
                  <c:v>3567.9224999999997</c:v>
                </c:pt>
                <c:pt idx="16145">
                  <c:v>3576.1552499999998</c:v>
                </c:pt>
                <c:pt idx="16149">
                  <c:v>3568.97325</c:v>
                </c:pt>
                <c:pt idx="16153">
                  <c:v>3605.3040000000001</c:v>
                </c:pt>
                <c:pt idx="16157">
                  <c:v>3607.3132500000002</c:v>
                </c:pt>
                <c:pt idx="16161">
                  <c:v>3606.5262499999999</c:v>
                </c:pt>
                <c:pt idx="16165">
                  <c:v>3621.3362499999998</c:v>
                </c:pt>
                <c:pt idx="16169">
                  <c:v>3571.2420000000002</c:v>
                </c:pt>
                <c:pt idx="16173">
                  <c:v>3575.6532499999998</c:v>
                </c:pt>
                <c:pt idx="16177">
                  <c:v>3590.3734999999997</c:v>
                </c:pt>
                <c:pt idx="16181">
                  <c:v>3592.04475</c:v>
                </c:pt>
                <c:pt idx="16185">
                  <c:v>3633.4657499999998</c:v>
                </c:pt>
                <c:pt idx="16189">
                  <c:v>3415.83925</c:v>
                </c:pt>
                <c:pt idx="16193">
                  <c:v>3616.6462500000002</c:v>
                </c:pt>
                <c:pt idx="16197">
                  <c:v>3633.0095000000001</c:v>
                </c:pt>
                <c:pt idx="16201">
                  <c:v>3571.6077500000001</c:v>
                </c:pt>
                <c:pt idx="16205">
                  <c:v>3576.15175</c:v>
                </c:pt>
                <c:pt idx="16209">
                  <c:v>3588.7585000000004</c:v>
                </c:pt>
                <c:pt idx="16213">
                  <c:v>3609.1987500000005</c:v>
                </c:pt>
                <c:pt idx="16217">
                  <c:v>3432.1017499999998</c:v>
                </c:pt>
                <c:pt idx="16221">
                  <c:v>3593.701</c:v>
                </c:pt>
                <c:pt idx="16225">
                  <c:v>3606.4034999999999</c:v>
                </c:pt>
                <c:pt idx="16229">
                  <c:v>3597.3627500000002</c:v>
                </c:pt>
                <c:pt idx="16233">
                  <c:v>3585.5325000000003</c:v>
                </c:pt>
                <c:pt idx="16237">
                  <c:v>3581.89</c:v>
                </c:pt>
                <c:pt idx="16241">
                  <c:v>3388.7649999999999</c:v>
                </c:pt>
                <c:pt idx="16245">
                  <c:v>3579.2145</c:v>
                </c:pt>
                <c:pt idx="16249">
                  <c:v>3585.2717499999999</c:v>
                </c:pt>
                <c:pt idx="16253">
                  <c:v>3601.7049999999999</c:v>
                </c:pt>
                <c:pt idx="16257">
                  <c:v>3608.9770000000003</c:v>
                </c:pt>
                <c:pt idx="16261">
                  <c:v>3604.4807500000002</c:v>
                </c:pt>
                <c:pt idx="16265">
                  <c:v>3606.4259999999999</c:v>
                </c:pt>
                <c:pt idx="16269">
                  <c:v>3600.1257500000002</c:v>
                </c:pt>
                <c:pt idx="16273">
                  <c:v>3604.0717499999996</c:v>
                </c:pt>
                <c:pt idx="16277">
                  <c:v>3449.7880000000005</c:v>
                </c:pt>
                <c:pt idx="16281">
                  <c:v>3478.3055000000004</c:v>
                </c:pt>
                <c:pt idx="16285">
                  <c:v>3459.96425</c:v>
                </c:pt>
                <c:pt idx="16289">
                  <c:v>3562.424</c:v>
                </c:pt>
                <c:pt idx="16293">
                  <c:v>3549.1695</c:v>
                </c:pt>
                <c:pt idx="16297">
                  <c:v>3541.6395000000002</c:v>
                </c:pt>
                <c:pt idx="16301">
                  <c:v>3538.9992500000003</c:v>
                </c:pt>
                <c:pt idx="16305">
                  <c:v>3717.5250000000005</c:v>
                </c:pt>
                <c:pt idx="16309">
                  <c:v>3560.2082500000001</c:v>
                </c:pt>
                <c:pt idx="16313">
                  <c:v>3583.6904999999997</c:v>
                </c:pt>
                <c:pt idx="16317">
                  <c:v>3572.7537499999999</c:v>
                </c:pt>
                <c:pt idx="16321">
                  <c:v>3559.4697500000002</c:v>
                </c:pt>
                <c:pt idx="16325">
                  <c:v>3565.3842500000001</c:v>
                </c:pt>
                <c:pt idx="16329">
                  <c:v>3586.6689999999999</c:v>
                </c:pt>
                <c:pt idx="16333">
                  <c:v>3580.6252500000001</c:v>
                </c:pt>
                <c:pt idx="16337">
                  <c:v>3613.9955</c:v>
                </c:pt>
                <c:pt idx="16341">
                  <c:v>3605.8909999999996</c:v>
                </c:pt>
                <c:pt idx="16345">
                  <c:v>3610.7732500000002</c:v>
                </c:pt>
                <c:pt idx="16349">
                  <c:v>3633.37</c:v>
                </c:pt>
                <c:pt idx="16353">
                  <c:v>3630.5990000000002</c:v>
                </c:pt>
                <c:pt idx="16357">
                  <c:v>3616.9419999999996</c:v>
                </c:pt>
                <c:pt idx="16361">
                  <c:v>3613.2547499999996</c:v>
                </c:pt>
                <c:pt idx="16365">
                  <c:v>3579.0295000000001</c:v>
                </c:pt>
                <c:pt idx="16369">
                  <c:v>3596.8177500000002</c:v>
                </c:pt>
                <c:pt idx="16373">
                  <c:v>3618.6045000000004</c:v>
                </c:pt>
                <c:pt idx="16377">
                  <c:v>3629.8015</c:v>
                </c:pt>
                <c:pt idx="16381">
                  <c:v>3605.29</c:v>
                </c:pt>
                <c:pt idx="16385">
                  <c:v>3605.7250000000004</c:v>
                </c:pt>
                <c:pt idx="16389">
                  <c:v>3613.1324999999997</c:v>
                </c:pt>
                <c:pt idx="16393">
                  <c:v>3617.6</c:v>
                </c:pt>
                <c:pt idx="16397">
                  <c:v>3615.0000000000005</c:v>
                </c:pt>
                <c:pt idx="16401">
                  <c:v>3631.875</c:v>
                </c:pt>
                <c:pt idx="16405">
                  <c:v>3617.7</c:v>
                </c:pt>
                <c:pt idx="16409">
                  <c:v>3620.7057500000001</c:v>
                </c:pt>
                <c:pt idx="16413">
                  <c:v>3625.8490000000002</c:v>
                </c:pt>
                <c:pt idx="16417">
                  <c:v>3630.4925000000003</c:v>
                </c:pt>
                <c:pt idx="16421">
                  <c:v>3626.6482500000002</c:v>
                </c:pt>
                <c:pt idx="16425">
                  <c:v>3591.4094999999998</c:v>
                </c:pt>
                <c:pt idx="16429">
                  <c:v>3605.1914999999999</c:v>
                </c:pt>
                <c:pt idx="16433">
                  <c:v>3607.4032500000003</c:v>
                </c:pt>
                <c:pt idx="16437">
                  <c:v>3625.9649999999997</c:v>
                </c:pt>
                <c:pt idx="16441">
                  <c:v>3613.2349999999997</c:v>
                </c:pt>
                <c:pt idx="16445">
                  <c:v>3609.875</c:v>
                </c:pt>
                <c:pt idx="16449">
                  <c:v>3582.6875</c:v>
                </c:pt>
                <c:pt idx="16453">
                  <c:v>3565.0317500000001</c:v>
                </c:pt>
                <c:pt idx="16457">
                  <c:v>3618.2727500000001</c:v>
                </c:pt>
                <c:pt idx="16461">
                  <c:v>3607.6019999999999</c:v>
                </c:pt>
                <c:pt idx="16465">
                  <c:v>3610.7285000000002</c:v>
                </c:pt>
                <c:pt idx="16469">
                  <c:v>3572.8537500000002</c:v>
                </c:pt>
                <c:pt idx="16473">
                  <c:v>3597.8765000000003</c:v>
                </c:pt>
                <c:pt idx="16477">
                  <c:v>3617.7525000000001</c:v>
                </c:pt>
                <c:pt idx="16481">
                  <c:v>3631.0529999999999</c:v>
                </c:pt>
                <c:pt idx="16485">
                  <c:v>3554.16725</c:v>
                </c:pt>
                <c:pt idx="16489">
                  <c:v>3564.6509999999998</c:v>
                </c:pt>
                <c:pt idx="16493">
                  <c:v>3561.0499999999997</c:v>
                </c:pt>
                <c:pt idx="16497">
                  <c:v>3574.30825</c:v>
                </c:pt>
                <c:pt idx="16501">
                  <c:v>3576.3525</c:v>
                </c:pt>
                <c:pt idx="16505">
                  <c:v>3570.0022500000005</c:v>
                </c:pt>
                <c:pt idx="16509">
                  <c:v>3561.6947499999997</c:v>
                </c:pt>
                <c:pt idx="16513">
                  <c:v>3457.9717499999997</c:v>
                </c:pt>
                <c:pt idx="16517">
                  <c:v>3581.1172499999998</c:v>
                </c:pt>
                <c:pt idx="16521">
                  <c:v>3604.8827500000002</c:v>
                </c:pt>
                <c:pt idx="16525">
                  <c:v>3595.2914999999998</c:v>
                </c:pt>
                <c:pt idx="16529">
                  <c:v>3560.3607500000003</c:v>
                </c:pt>
                <c:pt idx="16533">
                  <c:v>3543.9047499999997</c:v>
                </c:pt>
                <c:pt idx="16537">
                  <c:v>3539.38625</c:v>
                </c:pt>
                <c:pt idx="16541">
                  <c:v>3548.2875000000004</c:v>
                </c:pt>
                <c:pt idx="16545">
                  <c:v>3565.6310000000003</c:v>
                </c:pt>
                <c:pt idx="16549">
                  <c:v>3559.1889999999999</c:v>
                </c:pt>
                <c:pt idx="16553">
                  <c:v>3553.2335000000003</c:v>
                </c:pt>
                <c:pt idx="16557">
                  <c:v>3537.6994999999997</c:v>
                </c:pt>
                <c:pt idx="16561">
                  <c:v>3608.1930000000002</c:v>
                </c:pt>
                <c:pt idx="16565">
                  <c:v>3566.7927500000001</c:v>
                </c:pt>
                <c:pt idx="16569">
                  <c:v>3586.3017500000001</c:v>
                </c:pt>
                <c:pt idx="16573">
                  <c:v>3540.4865</c:v>
                </c:pt>
                <c:pt idx="16577">
                  <c:v>3558.5637500000003</c:v>
                </c:pt>
                <c:pt idx="16581">
                  <c:v>3557.4975000000004</c:v>
                </c:pt>
                <c:pt idx="16585">
                  <c:v>3656.9812499999998</c:v>
                </c:pt>
                <c:pt idx="16589">
                  <c:v>3623.7350000000006</c:v>
                </c:pt>
                <c:pt idx="16593">
                  <c:v>3643.1637499999997</c:v>
                </c:pt>
                <c:pt idx="16597">
                  <c:v>3624.8732499999996</c:v>
                </c:pt>
                <c:pt idx="16601">
                  <c:v>3627.7117500000004</c:v>
                </c:pt>
                <c:pt idx="16605">
                  <c:v>3613.1582500000004</c:v>
                </c:pt>
                <c:pt idx="16609">
                  <c:v>3623.72075</c:v>
                </c:pt>
                <c:pt idx="16613">
                  <c:v>3584.5722499999997</c:v>
                </c:pt>
                <c:pt idx="16617">
                  <c:v>3716.1732500000003</c:v>
                </c:pt>
                <c:pt idx="16621">
                  <c:v>3651.33025</c:v>
                </c:pt>
                <c:pt idx="16625">
                  <c:v>3627.7487500000002</c:v>
                </c:pt>
                <c:pt idx="16629">
                  <c:v>3604.1609999999996</c:v>
                </c:pt>
                <c:pt idx="16633">
                  <c:v>3623.72075</c:v>
                </c:pt>
                <c:pt idx="16637">
                  <c:v>3584.5722499999997</c:v>
                </c:pt>
                <c:pt idx="16641">
                  <c:v>3628.3054999999999</c:v>
                </c:pt>
                <c:pt idx="16645">
                  <c:v>3594.3247500000002</c:v>
                </c:pt>
                <c:pt idx="16649">
                  <c:v>3653.65625</c:v>
                </c:pt>
                <c:pt idx="16653">
                  <c:v>3608.7242500000002</c:v>
                </c:pt>
                <c:pt idx="16657">
                  <c:v>3569.1075000000001</c:v>
                </c:pt>
                <c:pt idx="16661">
                  <c:v>3559.1450000000004</c:v>
                </c:pt>
                <c:pt idx="16665">
                  <c:v>3678.9280000000003</c:v>
                </c:pt>
                <c:pt idx="16669">
                  <c:v>3630.9195</c:v>
                </c:pt>
                <c:pt idx="16673">
                  <c:v>3628.1289999999999</c:v>
                </c:pt>
                <c:pt idx="16677">
                  <c:v>3587.7555000000002</c:v>
                </c:pt>
                <c:pt idx="16681">
                  <c:v>3580.17425</c:v>
                </c:pt>
                <c:pt idx="16685">
                  <c:v>3609.7080000000001</c:v>
                </c:pt>
                <c:pt idx="16689">
                  <c:v>3643.5389999999998</c:v>
                </c:pt>
                <c:pt idx="16693">
                  <c:v>3610.5212499999998</c:v>
                </c:pt>
                <c:pt idx="16697">
                  <c:v>3635.518</c:v>
                </c:pt>
                <c:pt idx="16701">
                  <c:v>3630.8790000000004</c:v>
                </c:pt>
                <c:pt idx="16705">
                  <c:v>3643.6702500000001</c:v>
                </c:pt>
                <c:pt idx="16709">
                  <c:v>3602.7759999999998</c:v>
                </c:pt>
                <c:pt idx="16713">
                  <c:v>3604.1802499999999</c:v>
                </c:pt>
                <c:pt idx="16717">
                  <c:v>3639.56925</c:v>
                </c:pt>
                <c:pt idx="16721">
                  <c:v>3590.7057500000001</c:v>
                </c:pt>
                <c:pt idx="16725">
                  <c:v>3581.2602499999994</c:v>
                </c:pt>
                <c:pt idx="16729">
                  <c:v>3580.3559999999998</c:v>
                </c:pt>
                <c:pt idx="16733">
                  <c:v>3594.20975</c:v>
                </c:pt>
                <c:pt idx="16737">
                  <c:v>3595.8912499999997</c:v>
                </c:pt>
                <c:pt idx="16741">
                  <c:v>3572.5544999999997</c:v>
                </c:pt>
                <c:pt idx="16745">
                  <c:v>3557.7692499999998</c:v>
                </c:pt>
                <c:pt idx="16749">
                  <c:v>3577.0765000000001</c:v>
                </c:pt>
                <c:pt idx="16753">
                  <c:v>3569.6662499999998</c:v>
                </c:pt>
                <c:pt idx="16757">
                  <c:v>3397.4700000000003</c:v>
                </c:pt>
                <c:pt idx="16761">
                  <c:v>3453.5225</c:v>
                </c:pt>
                <c:pt idx="16765">
                  <c:v>3479.98</c:v>
                </c:pt>
                <c:pt idx="16769">
                  <c:v>3474.8449999999998</c:v>
                </c:pt>
                <c:pt idx="16773">
                  <c:v>3552.5889999999999</c:v>
                </c:pt>
                <c:pt idx="16777">
                  <c:v>3551.0777499999999</c:v>
                </c:pt>
                <c:pt idx="16781">
                  <c:v>3553.0370000000003</c:v>
                </c:pt>
                <c:pt idx="16785">
                  <c:v>3587.2825000000003</c:v>
                </c:pt>
                <c:pt idx="16789">
                  <c:v>3598.9487500000005</c:v>
                </c:pt>
                <c:pt idx="16793">
                  <c:v>3590.3734999999997</c:v>
                </c:pt>
                <c:pt idx="16797">
                  <c:v>3588.2045000000003</c:v>
                </c:pt>
                <c:pt idx="16801">
                  <c:v>3579.2889999999998</c:v>
                </c:pt>
                <c:pt idx="16805">
                  <c:v>3591.5635000000002</c:v>
                </c:pt>
                <c:pt idx="16809">
                  <c:v>3527.2397499999997</c:v>
                </c:pt>
                <c:pt idx="16813">
                  <c:v>3533.6554999999998</c:v>
                </c:pt>
                <c:pt idx="16817">
                  <c:v>3530.6985</c:v>
                </c:pt>
                <c:pt idx="16821">
                  <c:v>3540.0010000000002</c:v>
                </c:pt>
                <c:pt idx="16825">
                  <c:v>3574.1859999999997</c:v>
                </c:pt>
                <c:pt idx="16829">
                  <c:v>3585.1242500000003</c:v>
                </c:pt>
                <c:pt idx="16833">
                  <c:v>3578.6064999999999</c:v>
                </c:pt>
                <c:pt idx="16837">
                  <c:v>3584.2707499999997</c:v>
                </c:pt>
                <c:pt idx="16841">
                  <c:v>3556.7660000000001</c:v>
                </c:pt>
                <c:pt idx="16845">
                  <c:v>3556.19425</c:v>
                </c:pt>
                <c:pt idx="16849">
                  <c:v>3561.5450000000001</c:v>
                </c:pt>
                <c:pt idx="16853">
                  <c:v>3559.1667500000003</c:v>
                </c:pt>
                <c:pt idx="16857">
                  <c:v>3555.1522500000001</c:v>
                </c:pt>
                <c:pt idx="16861">
                  <c:v>3556.1622500000003</c:v>
                </c:pt>
                <c:pt idx="16865">
                  <c:v>3575.9007499999998</c:v>
                </c:pt>
                <c:pt idx="16869">
                  <c:v>3590.5407499999997</c:v>
                </c:pt>
                <c:pt idx="16873">
                  <c:v>3567.5155</c:v>
                </c:pt>
                <c:pt idx="16877">
                  <c:v>3582.8947500000004</c:v>
                </c:pt>
                <c:pt idx="16881">
                  <c:v>3581.3399999999997</c:v>
                </c:pt>
                <c:pt idx="16885">
                  <c:v>3536.8897500000003</c:v>
                </c:pt>
                <c:pt idx="16889">
                  <c:v>3550.9</c:v>
                </c:pt>
                <c:pt idx="16893">
                  <c:v>3521.1500000000005</c:v>
                </c:pt>
                <c:pt idx="16897">
                  <c:v>3539.2250000000004</c:v>
                </c:pt>
                <c:pt idx="16901">
                  <c:v>3540.9275000000002</c:v>
                </c:pt>
                <c:pt idx="16905">
                  <c:v>3531.1962500000004</c:v>
                </c:pt>
                <c:pt idx="16909">
                  <c:v>3567.5277500000002</c:v>
                </c:pt>
                <c:pt idx="16913">
                  <c:v>3565.498</c:v>
                </c:pt>
                <c:pt idx="16917">
                  <c:v>3557.4485</c:v>
                </c:pt>
                <c:pt idx="16921">
                  <c:v>3562.2165</c:v>
                </c:pt>
                <c:pt idx="16925">
                  <c:v>3551.5679999999998</c:v>
                </c:pt>
                <c:pt idx="16929">
                  <c:v>3574.7252499999995</c:v>
                </c:pt>
                <c:pt idx="16933">
                  <c:v>3541.2799999999997</c:v>
                </c:pt>
                <c:pt idx="16937">
                  <c:v>3549.33</c:v>
                </c:pt>
                <c:pt idx="16941">
                  <c:v>3537.3774999999996</c:v>
                </c:pt>
                <c:pt idx="16945">
                  <c:v>3535.8150000000001</c:v>
                </c:pt>
                <c:pt idx="16949">
                  <c:v>3562.1075000000001</c:v>
                </c:pt>
                <c:pt idx="16953">
                  <c:v>3564.962</c:v>
                </c:pt>
                <c:pt idx="16957">
                  <c:v>3588.5729999999999</c:v>
                </c:pt>
                <c:pt idx="16961">
                  <c:v>3591.9164999999998</c:v>
                </c:pt>
                <c:pt idx="16965">
                  <c:v>3574.4282499999999</c:v>
                </c:pt>
                <c:pt idx="16969">
                  <c:v>3596.2325000000001</c:v>
                </c:pt>
                <c:pt idx="16973">
                  <c:v>3597.9337500000001</c:v>
                </c:pt>
                <c:pt idx="16977">
                  <c:v>3554.8564999999999</c:v>
                </c:pt>
                <c:pt idx="16981">
                  <c:v>3563.5002500000001</c:v>
                </c:pt>
                <c:pt idx="16985">
                  <c:v>3557.8570000000004</c:v>
                </c:pt>
                <c:pt idx="16989">
                  <c:v>3544.02925</c:v>
                </c:pt>
                <c:pt idx="16993">
                  <c:v>3674.1812500000001</c:v>
                </c:pt>
                <c:pt idx="16997">
                  <c:v>3591.0362499999997</c:v>
                </c:pt>
                <c:pt idx="17001">
                  <c:v>3559.0562500000001</c:v>
                </c:pt>
                <c:pt idx="17005">
                  <c:v>3605.4404999999997</c:v>
                </c:pt>
                <c:pt idx="17009">
                  <c:v>3535.04675</c:v>
                </c:pt>
                <c:pt idx="17013">
                  <c:v>3540.2672499999999</c:v>
                </c:pt>
                <c:pt idx="17017">
                  <c:v>3544.3612499999999</c:v>
                </c:pt>
                <c:pt idx="17021">
                  <c:v>3556.5884999999998</c:v>
                </c:pt>
                <c:pt idx="17025">
                  <c:v>3559.7597500000002</c:v>
                </c:pt>
                <c:pt idx="17029">
                  <c:v>3583.4395000000004</c:v>
                </c:pt>
                <c:pt idx="17033">
                  <c:v>3581.3434999999999</c:v>
                </c:pt>
                <c:pt idx="17037">
                  <c:v>3599.6149999999998</c:v>
                </c:pt>
                <c:pt idx="17041">
                  <c:v>3583.3604999999998</c:v>
                </c:pt>
                <c:pt idx="17045">
                  <c:v>3583.60025</c:v>
                </c:pt>
                <c:pt idx="17049">
                  <c:v>3573.4870000000001</c:v>
                </c:pt>
                <c:pt idx="17053">
                  <c:v>3558.36</c:v>
                </c:pt>
                <c:pt idx="17057">
                  <c:v>3557.87275</c:v>
                </c:pt>
                <c:pt idx="17061">
                  <c:v>3552.7472499999999</c:v>
                </c:pt>
                <c:pt idx="17065">
                  <c:v>3564.2017499999997</c:v>
                </c:pt>
                <c:pt idx="17069">
                  <c:v>3585.1579999999994</c:v>
                </c:pt>
                <c:pt idx="17073">
                  <c:v>3576.4139999999998</c:v>
                </c:pt>
                <c:pt idx="17077">
                  <c:v>3545.4222499999996</c:v>
                </c:pt>
                <c:pt idx="17081">
                  <c:v>3543.35</c:v>
                </c:pt>
                <c:pt idx="17085">
                  <c:v>3575.6705000000002</c:v>
                </c:pt>
                <c:pt idx="17089">
                  <c:v>3585.8297499999999</c:v>
                </c:pt>
                <c:pt idx="17093">
                  <c:v>3574.0575000000003</c:v>
                </c:pt>
                <c:pt idx="17097">
                  <c:v>3562.8087500000001</c:v>
                </c:pt>
                <c:pt idx="17101">
                  <c:v>3543.2489999999998</c:v>
                </c:pt>
                <c:pt idx="17105">
                  <c:v>3546.3422500000001</c:v>
                </c:pt>
                <c:pt idx="17109">
                  <c:v>3567.8062500000001</c:v>
                </c:pt>
                <c:pt idx="17113">
                  <c:v>3580.1965</c:v>
                </c:pt>
                <c:pt idx="17117">
                  <c:v>3536.3265000000001</c:v>
                </c:pt>
                <c:pt idx="17121">
                  <c:v>3522.6457500000001</c:v>
                </c:pt>
                <c:pt idx="17125">
                  <c:v>3555.8182500000003</c:v>
                </c:pt>
                <c:pt idx="17129">
                  <c:v>3557.9335000000001</c:v>
                </c:pt>
                <c:pt idx="17133">
                  <c:v>3542.8965000000003</c:v>
                </c:pt>
                <c:pt idx="17137">
                  <c:v>3529.7112500000003</c:v>
                </c:pt>
                <c:pt idx="17141">
                  <c:v>3562.5272500000001</c:v>
                </c:pt>
                <c:pt idx="17145">
                  <c:v>3576.5527499999998</c:v>
                </c:pt>
                <c:pt idx="17149">
                  <c:v>3550.922</c:v>
                </c:pt>
                <c:pt idx="17153">
                  <c:v>3562.1752500000002</c:v>
                </c:pt>
                <c:pt idx="17157">
                  <c:v>3577.0052500000002</c:v>
                </c:pt>
                <c:pt idx="17161">
                  <c:v>3572.7917500000003</c:v>
                </c:pt>
                <c:pt idx="17165">
                  <c:v>3520.5045</c:v>
                </c:pt>
                <c:pt idx="17169">
                  <c:v>3521.4392499999999</c:v>
                </c:pt>
                <c:pt idx="17173">
                  <c:v>3529.2755000000002</c:v>
                </c:pt>
                <c:pt idx="17177">
                  <c:v>3531.4705000000004</c:v>
                </c:pt>
                <c:pt idx="17181">
                  <c:v>3530.6779999999999</c:v>
                </c:pt>
                <c:pt idx="17185">
                  <c:v>3517.9407499999998</c:v>
                </c:pt>
                <c:pt idx="17189">
                  <c:v>3514.4147499999999</c:v>
                </c:pt>
                <c:pt idx="17193">
                  <c:v>3520.06</c:v>
                </c:pt>
                <c:pt idx="17197">
                  <c:v>3550.0174999999999</c:v>
                </c:pt>
                <c:pt idx="17201">
                  <c:v>3563.1282500000002</c:v>
                </c:pt>
                <c:pt idx="17205">
                  <c:v>3572.0934999999999</c:v>
                </c:pt>
                <c:pt idx="17209">
                  <c:v>3585.4862499999999</c:v>
                </c:pt>
                <c:pt idx="17213">
                  <c:v>3524.1804999999999</c:v>
                </c:pt>
                <c:pt idx="17217">
                  <c:v>3523.0082499999999</c:v>
                </c:pt>
                <c:pt idx="17221">
                  <c:v>3521.2624999999998</c:v>
                </c:pt>
                <c:pt idx="17225">
                  <c:v>3527.0049999999997</c:v>
                </c:pt>
                <c:pt idx="17229">
                  <c:v>3611.2922500000004</c:v>
                </c:pt>
                <c:pt idx="17233">
                  <c:v>3602.2640000000001</c:v>
                </c:pt>
                <c:pt idx="17237">
                  <c:v>3583.6749999999997</c:v>
                </c:pt>
                <c:pt idx="17241">
                  <c:v>3598.0737499999996</c:v>
                </c:pt>
                <c:pt idx="17245">
                  <c:v>3551.2317500000004</c:v>
                </c:pt>
                <c:pt idx="17249">
                  <c:v>3542.3144999999995</c:v>
                </c:pt>
                <c:pt idx="17253">
                  <c:v>3559.3740000000003</c:v>
                </c:pt>
                <c:pt idx="17257">
                  <c:v>3550.6597499999998</c:v>
                </c:pt>
                <c:pt idx="17261">
                  <c:v>3523.5695000000001</c:v>
                </c:pt>
                <c:pt idx="17265">
                  <c:v>3510.2002499999999</c:v>
                </c:pt>
                <c:pt idx="17269">
                  <c:v>3526.2312499999998</c:v>
                </c:pt>
                <c:pt idx="17273">
                  <c:v>3571.27675</c:v>
                </c:pt>
                <c:pt idx="17277">
                  <c:v>3607.3172499999996</c:v>
                </c:pt>
                <c:pt idx="17281">
                  <c:v>3590.2472499999999</c:v>
                </c:pt>
                <c:pt idx="17285">
                  <c:v>3602.5257500000002</c:v>
                </c:pt>
                <c:pt idx="17289">
                  <c:v>3551.5352499999999</c:v>
                </c:pt>
                <c:pt idx="17293">
                  <c:v>3539.9547499999999</c:v>
                </c:pt>
                <c:pt idx="17297">
                  <c:v>3556.0319999999997</c:v>
                </c:pt>
                <c:pt idx="17301">
                  <c:v>3547.63</c:v>
                </c:pt>
                <c:pt idx="17305">
                  <c:v>3534.5650000000005</c:v>
                </c:pt>
                <c:pt idx="17309">
                  <c:v>3559.7527500000001</c:v>
                </c:pt>
                <c:pt idx="17313">
                  <c:v>3552.7287500000002</c:v>
                </c:pt>
                <c:pt idx="17317">
                  <c:v>3596.08475</c:v>
                </c:pt>
                <c:pt idx="17321">
                  <c:v>3606.7929999999997</c:v>
                </c:pt>
                <c:pt idx="17325">
                  <c:v>3591.0735</c:v>
                </c:pt>
                <c:pt idx="17329">
                  <c:v>3585.8892499999997</c:v>
                </c:pt>
                <c:pt idx="17333">
                  <c:v>3579.9789999999998</c:v>
                </c:pt>
                <c:pt idx="17337">
                  <c:v>3591.2562499999999</c:v>
                </c:pt>
                <c:pt idx="17341">
                  <c:v>3601.0482500000003</c:v>
                </c:pt>
                <c:pt idx="17345">
                  <c:v>3596.5654999999997</c:v>
                </c:pt>
                <c:pt idx="17349">
                  <c:v>3613.1105000000002</c:v>
                </c:pt>
                <c:pt idx="17353">
                  <c:v>3541.1507499999998</c:v>
                </c:pt>
                <c:pt idx="17357">
                  <c:v>3543.7282500000001</c:v>
                </c:pt>
                <c:pt idx="17361">
                  <c:v>3539.1865000000003</c:v>
                </c:pt>
                <c:pt idx="17365">
                  <c:v>3552.15625</c:v>
                </c:pt>
                <c:pt idx="17369">
                  <c:v>3548.6422499999999</c:v>
                </c:pt>
                <c:pt idx="17373">
                  <c:v>3556.6529999999998</c:v>
                </c:pt>
                <c:pt idx="17377">
                  <c:v>3556.82</c:v>
                </c:pt>
                <c:pt idx="17381">
                  <c:v>3551.3017500000001</c:v>
                </c:pt>
                <c:pt idx="17385">
                  <c:v>3620.5520000000001</c:v>
                </c:pt>
                <c:pt idx="17389">
                  <c:v>3598.00875</c:v>
                </c:pt>
                <c:pt idx="17393">
                  <c:v>3534.5924999999997</c:v>
                </c:pt>
                <c:pt idx="17397">
                  <c:v>3530.8387500000003</c:v>
                </c:pt>
                <c:pt idx="17401">
                  <c:v>3546.1782499999999</c:v>
                </c:pt>
                <c:pt idx="17405">
                  <c:v>3498.5339999999997</c:v>
                </c:pt>
                <c:pt idx="17409">
                  <c:v>3591.163</c:v>
                </c:pt>
                <c:pt idx="17413">
                  <c:v>3591.91525</c:v>
                </c:pt>
                <c:pt idx="17417">
                  <c:v>3616.1994999999997</c:v>
                </c:pt>
                <c:pt idx="17421">
                  <c:v>3571.0527499999998</c:v>
                </c:pt>
                <c:pt idx="17425">
                  <c:v>3542.92</c:v>
                </c:pt>
                <c:pt idx="17429">
                  <c:v>3565.0322499999997</c:v>
                </c:pt>
                <c:pt idx="17433">
                  <c:v>3548.4360000000001</c:v>
                </c:pt>
                <c:pt idx="17437">
                  <c:v>3553.3117500000003</c:v>
                </c:pt>
                <c:pt idx="17441">
                  <c:v>3559.8374999999996</c:v>
                </c:pt>
                <c:pt idx="17445">
                  <c:v>3550.5092500000001</c:v>
                </c:pt>
                <c:pt idx="17449">
                  <c:v>3533.2215000000001</c:v>
                </c:pt>
                <c:pt idx="17453">
                  <c:v>3537.5994999999998</c:v>
                </c:pt>
                <c:pt idx="17457">
                  <c:v>3518.4877499999998</c:v>
                </c:pt>
                <c:pt idx="17461">
                  <c:v>3520.0677499999997</c:v>
                </c:pt>
                <c:pt idx="17465">
                  <c:v>3514.7212499999996</c:v>
                </c:pt>
                <c:pt idx="17469">
                  <c:v>3519.1617499999998</c:v>
                </c:pt>
                <c:pt idx="17473">
                  <c:v>3560.0787500000006</c:v>
                </c:pt>
                <c:pt idx="17477">
                  <c:v>3563.20775</c:v>
                </c:pt>
                <c:pt idx="17481">
                  <c:v>3576.69</c:v>
                </c:pt>
                <c:pt idx="17485">
                  <c:v>3584.9275000000002</c:v>
                </c:pt>
                <c:pt idx="17489">
                  <c:v>3555.3500000000004</c:v>
                </c:pt>
                <c:pt idx="17493">
                  <c:v>3529.5749999999998</c:v>
                </c:pt>
                <c:pt idx="17497">
                  <c:v>3526.45</c:v>
                </c:pt>
                <c:pt idx="17501">
                  <c:v>3542.65</c:v>
                </c:pt>
                <c:pt idx="17505">
                  <c:v>3519.8250000000003</c:v>
                </c:pt>
                <c:pt idx="17509">
                  <c:v>3526.5749999999998</c:v>
                </c:pt>
                <c:pt idx="17513">
                  <c:v>3523.1749999999997</c:v>
                </c:pt>
                <c:pt idx="17517">
                  <c:v>3531.7999999999997</c:v>
                </c:pt>
                <c:pt idx="17521">
                  <c:v>3544.6</c:v>
                </c:pt>
                <c:pt idx="17525">
                  <c:v>3529.2500000000005</c:v>
                </c:pt>
                <c:pt idx="17529">
                  <c:v>3513.2692500000003</c:v>
                </c:pt>
                <c:pt idx="17533">
                  <c:v>3510.8657499999999</c:v>
                </c:pt>
                <c:pt idx="17537">
                  <c:v>3518.1224999999999</c:v>
                </c:pt>
                <c:pt idx="17541">
                  <c:v>3523.3157499999998</c:v>
                </c:pt>
                <c:pt idx="17545">
                  <c:v>3578.6075000000001</c:v>
                </c:pt>
                <c:pt idx="17549">
                  <c:v>3597.8207500000003</c:v>
                </c:pt>
                <c:pt idx="17553">
                  <c:v>3607.2635</c:v>
                </c:pt>
                <c:pt idx="17557">
                  <c:v>3597.3857499999999</c:v>
                </c:pt>
                <c:pt idx="17561">
                  <c:v>3595.5577499999999</c:v>
                </c:pt>
                <c:pt idx="17565">
                  <c:v>3567.3182499999998</c:v>
                </c:pt>
                <c:pt idx="17569">
                  <c:v>3571.3009999999995</c:v>
                </c:pt>
                <c:pt idx="17573">
                  <c:v>3584.1627500000004</c:v>
                </c:pt>
                <c:pt idx="17577">
                  <c:v>3556.5429999999997</c:v>
                </c:pt>
                <c:pt idx="17581">
                  <c:v>3590.9357500000001</c:v>
                </c:pt>
                <c:pt idx="17585">
                  <c:v>3564.3525</c:v>
                </c:pt>
                <c:pt idx="17589">
                  <c:v>3597.652</c:v>
                </c:pt>
                <c:pt idx="17593">
                  <c:v>3559.2984999999999</c:v>
                </c:pt>
                <c:pt idx="17597">
                  <c:v>3611.1090000000004</c:v>
                </c:pt>
                <c:pt idx="17601">
                  <c:v>3587.67625</c:v>
                </c:pt>
                <c:pt idx="17605">
                  <c:v>3596.5192499999998</c:v>
                </c:pt>
                <c:pt idx="17609">
                  <c:v>3530.92175</c:v>
                </c:pt>
                <c:pt idx="17613">
                  <c:v>3528.8125</c:v>
                </c:pt>
                <c:pt idx="17617">
                  <c:v>3545.6627499999995</c:v>
                </c:pt>
                <c:pt idx="17621">
                  <c:v>3536.1820000000002</c:v>
                </c:pt>
                <c:pt idx="17625">
                  <c:v>3585.6390000000001</c:v>
                </c:pt>
                <c:pt idx="17629">
                  <c:v>3602.7507500000002</c:v>
                </c:pt>
                <c:pt idx="17633">
                  <c:v>3565.4574999999995</c:v>
                </c:pt>
                <c:pt idx="17637">
                  <c:v>3558.7357499999998</c:v>
                </c:pt>
                <c:pt idx="17641">
                  <c:v>3626.0749999999998</c:v>
                </c:pt>
                <c:pt idx="17645">
                  <c:v>3591.0335</c:v>
                </c:pt>
                <c:pt idx="17649">
                  <c:v>3594.4105</c:v>
                </c:pt>
                <c:pt idx="17653">
                  <c:v>3607.9290000000001</c:v>
                </c:pt>
                <c:pt idx="17657">
                  <c:v>3558.2727500000001</c:v>
                </c:pt>
                <c:pt idx="17661">
                  <c:v>3526.0167499999998</c:v>
                </c:pt>
                <c:pt idx="17665">
                  <c:v>3546.6002500000004</c:v>
                </c:pt>
                <c:pt idx="17669">
                  <c:v>3562.1244999999999</c:v>
                </c:pt>
                <c:pt idx="17673">
                  <c:v>3555.2717499999999</c:v>
                </c:pt>
                <c:pt idx="17677">
                  <c:v>3555.5432500000002</c:v>
                </c:pt>
                <c:pt idx="17681">
                  <c:v>3563.4385000000002</c:v>
                </c:pt>
                <c:pt idx="17685">
                  <c:v>3575.8804999999998</c:v>
                </c:pt>
                <c:pt idx="17689">
                  <c:v>3526.4865</c:v>
                </c:pt>
                <c:pt idx="17693">
                  <c:v>3523.2549999999997</c:v>
                </c:pt>
                <c:pt idx="17697">
                  <c:v>3509.92875</c:v>
                </c:pt>
                <c:pt idx="17701">
                  <c:v>3516.5232499999997</c:v>
                </c:pt>
                <c:pt idx="17705">
                  <c:v>3535.4922500000002</c:v>
                </c:pt>
                <c:pt idx="17709">
                  <c:v>3501.5367500000002</c:v>
                </c:pt>
                <c:pt idx="17713">
                  <c:v>3525.64075</c:v>
                </c:pt>
                <c:pt idx="17717">
                  <c:v>3506.8865000000001</c:v>
                </c:pt>
                <c:pt idx="17721">
                  <c:v>3499.4692500000001</c:v>
                </c:pt>
                <c:pt idx="17725">
                  <c:v>3502.4164999999998</c:v>
                </c:pt>
                <c:pt idx="17729">
                  <c:v>3499.1242499999998</c:v>
                </c:pt>
                <c:pt idx="17733">
                  <c:v>3523.9265</c:v>
                </c:pt>
                <c:pt idx="17737">
                  <c:v>3519.0054999999998</c:v>
                </c:pt>
                <c:pt idx="17741">
                  <c:v>3512.5572500000003</c:v>
                </c:pt>
                <c:pt idx="17745">
                  <c:v>3522.2370000000001</c:v>
                </c:pt>
                <c:pt idx="17749">
                  <c:v>3499.6460000000002</c:v>
                </c:pt>
                <c:pt idx="17753">
                  <c:v>3506.6042500000003</c:v>
                </c:pt>
                <c:pt idx="17757">
                  <c:v>3513.8360000000002</c:v>
                </c:pt>
                <c:pt idx="17761">
                  <c:v>3512.7352500000002</c:v>
                </c:pt>
                <c:pt idx="17765">
                  <c:v>3533.3250000000003</c:v>
                </c:pt>
                <c:pt idx="17769">
                  <c:v>3539.2215000000001</c:v>
                </c:pt>
                <c:pt idx="17773">
                  <c:v>3552.9277499999998</c:v>
                </c:pt>
                <c:pt idx="17777">
                  <c:v>3555.5182500000001</c:v>
                </c:pt>
                <c:pt idx="17781">
                  <c:v>3520.20075</c:v>
                </c:pt>
                <c:pt idx="17785">
                  <c:v>3517.027</c:v>
                </c:pt>
                <c:pt idx="17789">
                  <c:v>3527.3070000000002</c:v>
                </c:pt>
                <c:pt idx="17793">
                  <c:v>3502.5844999999999</c:v>
                </c:pt>
                <c:pt idx="17797">
                  <c:v>3502.9955000000004</c:v>
                </c:pt>
                <c:pt idx="17801">
                  <c:v>3510.7394999999997</c:v>
                </c:pt>
                <c:pt idx="17805">
                  <c:v>3506.87275</c:v>
                </c:pt>
                <c:pt idx="17809">
                  <c:v>3507.8125</c:v>
                </c:pt>
                <c:pt idx="17813">
                  <c:v>3490.3339999999998</c:v>
                </c:pt>
                <c:pt idx="17817">
                  <c:v>3502.1689999999999</c:v>
                </c:pt>
                <c:pt idx="17821">
                  <c:v>3519.5594999999998</c:v>
                </c:pt>
                <c:pt idx="17825">
                  <c:v>3592.6352499999998</c:v>
                </c:pt>
                <c:pt idx="17829">
                  <c:v>3561.9317500000002</c:v>
                </c:pt>
                <c:pt idx="17833">
                  <c:v>3533.2617499999997</c:v>
                </c:pt>
                <c:pt idx="17837">
                  <c:v>3530.92875</c:v>
                </c:pt>
                <c:pt idx="17841">
                  <c:v>3542.5992500000002</c:v>
                </c:pt>
                <c:pt idx="17845">
                  <c:v>3537.4007500000002</c:v>
                </c:pt>
                <c:pt idx="17849">
                  <c:v>3544.0117500000001</c:v>
                </c:pt>
                <c:pt idx="17853">
                  <c:v>3540.7690000000002</c:v>
                </c:pt>
                <c:pt idx="17857">
                  <c:v>3489.7022499999998</c:v>
                </c:pt>
                <c:pt idx="17861">
                  <c:v>3500.4280000000003</c:v>
                </c:pt>
                <c:pt idx="17865">
                  <c:v>3503.8344999999999</c:v>
                </c:pt>
                <c:pt idx="17869">
                  <c:v>3509.0245</c:v>
                </c:pt>
                <c:pt idx="17873">
                  <c:v>3487.8379999999997</c:v>
                </c:pt>
                <c:pt idx="17877">
                  <c:v>3485.3812500000004</c:v>
                </c:pt>
                <c:pt idx="17881">
                  <c:v>3495.0839999999998</c:v>
                </c:pt>
                <c:pt idx="17885">
                  <c:v>3530.7525000000001</c:v>
                </c:pt>
                <c:pt idx="17889">
                  <c:v>3534.89075</c:v>
                </c:pt>
                <c:pt idx="17893">
                  <c:v>3510.915</c:v>
                </c:pt>
                <c:pt idx="17897">
                  <c:v>3495.1547499999997</c:v>
                </c:pt>
                <c:pt idx="17901">
                  <c:v>3521.7939999999999</c:v>
                </c:pt>
                <c:pt idx="17905">
                  <c:v>3505.3552500000001</c:v>
                </c:pt>
                <c:pt idx="17909">
                  <c:v>3546.6237500000002</c:v>
                </c:pt>
                <c:pt idx="17913">
                  <c:v>3516.2074999999995</c:v>
                </c:pt>
                <c:pt idx="17917">
                  <c:v>3517.4787500000002</c:v>
                </c:pt>
                <c:pt idx="17921">
                  <c:v>3543.1747500000001</c:v>
                </c:pt>
                <c:pt idx="17925">
                  <c:v>3535.194</c:v>
                </c:pt>
                <c:pt idx="17929">
                  <c:v>3511.6817500000002</c:v>
                </c:pt>
                <c:pt idx="17933">
                  <c:v>3500.0022499999995</c:v>
                </c:pt>
                <c:pt idx="17937">
                  <c:v>3507.5682500000003</c:v>
                </c:pt>
                <c:pt idx="17941">
                  <c:v>3552.3222499999997</c:v>
                </c:pt>
                <c:pt idx="17945">
                  <c:v>3543.1732500000003</c:v>
                </c:pt>
                <c:pt idx="17949">
                  <c:v>3543.5032499999998</c:v>
                </c:pt>
                <c:pt idx="17953">
                  <c:v>3553.2102500000001</c:v>
                </c:pt>
                <c:pt idx="17957">
                  <c:v>3500.88375</c:v>
                </c:pt>
                <c:pt idx="17961">
                  <c:v>3495.2842500000002</c:v>
                </c:pt>
                <c:pt idx="17965">
                  <c:v>3509.6610000000001</c:v>
                </c:pt>
                <c:pt idx="17969">
                  <c:v>3506.9545000000003</c:v>
                </c:pt>
                <c:pt idx="17973">
                  <c:v>3514.1610000000001</c:v>
                </c:pt>
                <c:pt idx="17977">
                  <c:v>3514.1637500000002</c:v>
                </c:pt>
                <c:pt idx="17981">
                  <c:v>3523.9534999999996</c:v>
                </c:pt>
                <c:pt idx="17985">
                  <c:v>3515.4132500000001</c:v>
                </c:pt>
                <c:pt idx="17989">
                  <c:v>3567.35</c:v>
                </c:pt>
                <c:pt idx="17993">
                  <c:v>3544.6</c:v>
                </c:pt>
                <c:pt idx="17997">
                  <c:v>3552.5249999999996</c:v>
                </c:pt>
                <c:pt idx="18001">
                  <c:v>3511.85</c:v>
                </c:pt>
                <c:pt idx="18005">
                  <c:v>3530.625</c:v>
                </c:pt>
                <c:pt idx="18009">
                  <c:v>3525.8999999999996</c:v>
                </c:pt>
                <c:pt idx="18013">
                  <c:v>3541.4750000000004</c:v>
                </c:pt>
                <c:pt idx="18017">
                  <c:v>3498.1752499999998</c:v>
                </c:pt>
                <c:pt idx="18021">
                  <c:v>3494.4467500000001</c:v>
                </c:pt>
                <c:pt idx="18025">
                  <c:v>3483.5922500000001</c:v>
                </c:pt>
                <c:pt idx="18029">
                  <c:v>3476.0889999999999</c:v>
                </c:pt>
                <c:pt idx="18033">
                  <c:v>3500.2</c:v>
                </c:pt>
                <c:pt idx="18037">
                  <c:v>3494.6750000000002</c:v>
                </c:pt>
                <c:pt idx="18041">
                  <c:v>3479.1499999999996</c:v>
                </c:pt>
                <c:pt idx="18045">
                  <c:v>3482.2910000000002</c:v>
                </c:pt>
                <c:pt idx="18049">
                  <c:v>3502.4357499999996</c:v>
                </c:pt>
                <c:pt idx="18053">
                  <c:v>3499.71875</c:v>
                </c:pt>
                <c:pt idx="18057">
                  <c:v>3500.1144999999997</c:v>
                </c:pt>
                <c:pt idx="18061">
                  <c:v>3544.3812499999999</c:v>
                </c:pt>
                <c:pt idx="18065">
                  <c:v>3546.2407499999999</c:v>
                </c:pt>
                <c:pt idx="18069">
                  <c:v>3554.4782500000001</c:v>
                </c:pt>
                <c:pt idx="18073">
                  <c:v>3551.2385000000004</c:v>
                </c:pt>
                <c:pt idx="18077">
                  <c:v>3559.4584999999997</c:v>
                </c:pt>
                <c:pt idx="18081">
                  <c:v>3569.1835000000001</c:v>
                </c:pt>
                <c:pt idx="18085">
                  <c:v>3581.3357500000002</c:v>
                </c:pt>
                <c:pt idx="18089">
                  <c:v>3580.9472499999997</c:v>
                </c:pt>
                <c:pt idx="18093">
                  <c:v>3514.5242499999995</c:v>
                </c:pt>
                <c:pt idx="18097">
                  <c:v>3537.0997499999999</c:v>
                </c:pt>
                <c:pt idx="18101">
                  <c:v>3542.6567500000001</c:v>
                </c:pt>
                <c:pt idx="18105">
                  <c:v>3536.9382499999997</c:v>
                </c:pt>
                <c:pt idx="18109">
                  <c:v>3503.2392500000001</c:v>
                </c:pt>
                <c:pt idx="18113">
                  <c:v>3542.8517500000003</c:v>
                </c:pt>
                <c:pt idx="18117">
                  <c:v>3543.3797500000005</c:v>
                </c:pt>
                <c:pt idx="18121">
                  <c:v>3535.6394999999998</c:v>
                </c:pt>
                <c:pt idx="18125">
                  <c:v>3526.0899999999997</c:v>
                </c:pt>
                <c:pt idx="18129">
                  <c:v>3525.6462500000002</c:v>
                </c:pt>
                <c:pt idx="18133">
                  <c:v>3543.4630000000002</c:v>
                </c:pt>
                <c:pt idx="18137">
                  <c:v>3512.9232499999998</c:v>
                </c:pt>
                <c:pt idx="18141">
                  <c:v>3523.2717499999999</c:v>
                </c:pt>
                <c:pt idx="18145">
                  <c:v>3521.6927499999997</c:v>
                </c:pt>
                <c:pt idx="18149">
                  <c:v>3516.8294999999998</c:v>
                </c:pt>
                <c:pt idx="18153">
                  <c:v>3566.6887499999998</c:v>
                </c:pt>
                <c:pt idx="18157">
                  <c:v>3530.6615000000002</c:v>
                </c:pt>
                <c:pt idx="18161">
                  <c:v>3526.9865000000004</c:v>
                </c:pt>
                <c:pt idx="18165">
                  <c:v>3537.8244999999997</c:v>
                </c:pt>
                <c:pt idx="18169">
                  <c:v>3539.4750000000004</c:v>
                </c:pt>
                <c:pt idx="18173">
                  <c:v>3551.95</c:v>
                </c:pt>
                <c:pt idx="18177">
                  <c:v>3564.0749999999998</c:v>
                </c:pt>
                <c:pt idx="18181">
                  <c:v>3558.05</c:v>
                </c:pt>
                <c:pt idx="18185">
                  <c:v>3539.2249999999999</c:v>
                </c:pt>
                <c:pt idx="18189">
                  <c:v>3548.4249999999997</c:v>
                </c:pt>
                <c:pt idx="18193">
                  <c:v>3540.6</c:v>
                </c:pt>
                <c:pt idx="18197">
                  <c:v>3498.4587499999998</c:v>
                </c:pt>
                <c:pt idx="18201">
                  <c:v>3499.1547500000001</c:v>
                </c:pt>
                <c:pt idx="18205">
                  <c:v>3514.4085</c:v>
                </c:pt>
                <c:pt idx="18209">
                  <c:v>3511.4055000000003</c:v>
                </c:pt>
                <c:pt idx="18213">
                  <c:v>3514.4602500000001</c:v>
                </c:pt>
                <c:pt idx="18217">
                  <c:v>3512.0794999999998</c:v>
                </c:pt>
                <c:pt idx="18221">
                  <c:v>3524.7975000000001</c:v>
                </c:pt>
                <c:pt idx="18225">
                  <c:v>3527.2202500000003</c:v>
                </c:pt>
                <c:pt idx="18229">
                  <c:v>3511.893</c:v>
                </c:pt>
                <c:pt idx="18233">
                  <c:v>3509.7762499999999</c:v>
                </c:pt>
                <c:pt idx="18237">
                  <c:v>3521.6087500000003</c:v>
                </c:pt>
                <c:pt idx="18241">
                  <c:v>3532.1270000000004</c:v>
                </c:pt>
                <c:pt idx="18245">
                  <c:v>3541.3960000000002</c:v>
                </c:pt>
                <c:pt idx="18249">
                  <c:v>3532.9772499999999</c:v>
                </c:pt>
                <c:pt idx="18253">
                  <c:v>3552.5687500000004</c:v>
                </c:pt>
                <c:pt idx="18257">
                  <c:v>3540.8194999999996</c:v>
                </c:pt>
                <c:pt idx="18261">
                  <c:v>3511.6824999999999</c:v>
                </c:pt>
                <c:pt idx="18265">
                  <c:v>3516.9985000000001</c:v>
                </c:pt>
                <c:pt idx="18269">
                  <c:v>3522.8219999999997</c:v>
                </c:pt>
                <c:pt idx="18273">
                  <c:v>3528.61625</c:v>
                </c:pt>
                <c:pt idx="18277">
                  <c:v>3534.114</c:v>
                </c:pt>
                <c:pt idx="18281">
                  <c:v>3566.46675</c:v>
                </c:pt>
                <c:pt idx="18285">
                  <c:v>3508.7454999999995</c:v>
                </c:pt>
                <c:pt idx="18289">
                  <c:v>3516.9054999999998</c:v>
                </c:pt>
                <c:pt idx="18293">
                  <c:v>3510.0922500000001</c:v>
                </c:pt>
                <c:pt idx="18297">
                  <c:v>3550.8117499999998</c:v>
                </c:pt>
                <c:pt idx="18301">
                  <c:v>3531.3325</c:v>
                </c:pt>
                <c:pt idx="18305">
                  <c:v>3539.2407499999999</c:v>
                </c:pt>
                <c:pt idx="18309">
                  <c:v>3533.63375</c:v>
                </c:pt>
                <c:pt idx="18313">
                  <c:v>3553.3</c:v>
                </c:pt>
                <c:pt idx="18317">
                  <c:v>3535.9750000000004</c:v>
                </c:pt>
                <c:pt idx="18321">
                  <c:v>3521.4</c:v>
                </c:pt>
                <c:pt idx="18325">
                  <c:v>3531.05</c:v>
                </c:pt>
                <c:pt idx="18329">
                  <c:v>3535.15</c:v>
                </c:pt>
                <c:pt idx="18333">
                  <c:v>3559.35</c:v>
                </c:pt>
                <c:pt idx="18337">
                  <c:v>3506.3249999999998</c:v>
                </c:pt>
                <c:pt idx="18341">
                  <c:v>3521.5749999999998</c:v>
                </c:pt>
                <c:pt idx="18345">
                  <c:v>3529.7999999999997</c:v>
                </c:pt>
                <c:pt idx="18349">
                  <c:v>3531.65</c:v>
                </c:pt>
                <c:pt idx="18353">
                  <c:v>3511.7250000000004</c:v>
                </c:pt>
                <c:pt idx="18357">
                  <c:v>3514.8249999999998</c:v>
                </c:pt>
                <c:pt idx="18361">
                  <c:v>3526.5840000000003</c:v>
                </c:pt>
                <c:pt idx="18365">
                  <c:v>3521.4125000000004</c:v>
                </c:pt>
                <c:pt idx="18369">
                  <c:v>3482.6490000000003</c:v>
                </c:pt>
                <c:pt idx="18373">
                  <c:v>3509.0749999999998</c:v>
                </c:pt>
                <c:pt idx="18377">
                  <c:v>3511.45</c:v>
                </c:pt>
                <c:pt idx="18381">
                  <c:v>3517.7999999999997</c:v>
                </c:pt>
                <c:pt idx="18385">
                  <c:v>3523.6249999999995</c:v>
                </c:pt>
                <c:pt idx="18389">
                  <c:v>3535.9249999999997</c:v>
                </c:pt>
                <c:pt idx="18393">
                  <c:v>3517.0250000000001</c:v>
                </c:pt>
                <c:pt idx="18397">
                  <c:v>3500.2750000000005</c:v>
                </c:pt>
                <c:pt idx="18401">
                  <c:v>3657.1197499999998</c:v>
                </c:pt>
                <c:pt idx="18405">
                  <c:v>3531.5565000000001</c:v>
                </c:pt>
                <c:pt idx="18409">
                  <c:v>3539.6129999999998</c:v>
                </c:pt>
                <c:pt idx="18413">
                  <c:v>3560.6067499999999</c:v>
                </c:pt>
                <c:pt idx="18417">
                  <c:v>3537.5385000000001</c:v>
                </c:pt>
                <c:pt idx="18421">
                  <c:v>3539.5954999999999</c:v>
                </c:pt>
                <c:pt idx="18425">
                  <c:v>3524.4847500000001</c:v>
                </c:pt>
                <c:pt idx="18429">
                  <c:v>3526.4362500000002</c:v>
                </c:pt>
                <c:pt idx="18433">
                  <c:v>3533.6440000000002</c:v>
                </c:pt>
                <c:pt idx="18437">
                  <c:v>3541.4237499999999</c:v>
                </c:pt>
                <c:pt idx="18441">
                  <c:v>3549.6205</c:v>
                </c:pt>
                <c:pt idx="18445">
                  <c:v>3527.89275</c:v>
                </c:pt>
                <c:pt idx="18449">
                  <c:v>3536.9324999999999</c:v>
                </c:pt>
                <c:pt idx="18453">
                  <c:v>3518.9102499999999</c:v>
                </c:pt>
                <c:pt idx="18457">
                  <c:v>3529.69875</c:v>
                </c:pt>
                <c:pt idx="18461">
                  <c:v>3513.2625000000003</c:v>
                </c:pt>
                <c:pt idx="18465">
                  <c:v>3533.5547499999998</c:v>
                </c:pt>
                <c:pt idx="18469">
                  <c:v>3534.9922500000002</c:v>
                </c:pt>
                <c:pt idx="18473">
                  <c:v>3576.6197499999998</c:v>
                </c:pt>
                <c:pt idx="18477">
                  <c:v>3545.9220000000005</c:v>
                </c:pt>
                <c:pt idx="18481">
                  <c:v>3499.7957499999998</c:v>
                </c:pt>
                <c:pt idx="18485">
                  <c:v>3510.5515</c:v>
                </c:pt>
                <c:pt idx="18489">
                  <c:v>3524.1252500000001</c:v>
                </c:pt>
                <c:pt idx="18493">
                  <c:v>3507.8452499999999</c:v>
                </c:pt>
                <c:pt idx="18497">
                  <c:v>3494.3389999999999</c:v>
                </c:pt>
                <c:pt idx="18501">
                  <c:v>3531.3172500000001</c:v>
                </c:pt>
                <c:pt idx="18505">
                  <c:v>3530.1682499999997</c:v>
                </c:pt>
                <c:pt idx="18509">
                  <c:v>3541.6767500000001</c:v>
                </c:pt>
                <c:pt idx="18513">
                  <c:v>3534.8267499999997</c:v>
                </c:pt>
                <c:pt idx="18517">
                  <c:v>3542.1665000000003</c:v>
                </c:pt>
                <c:pt idx="18521">
                  <c:v>3549.2610000000004</c:v>
                </c:pt>
                <c:pt idx="18525">
                  <c:v>3507.8340000000003</c:v>
                </c:pt>
                <c:pt idx="18529">
                  <c:v>3512.0387500000002</c:v>
                </c:pt>
                <c:pt idx="18533">
                  <c:v>3538.26</c:v>
                </c:pt>
                <c:pt idx="18537">
                  <c:v>3515.1067499999999</c:v>
                </c:pt>
                <c:pt idx="18541">
                  <c:v>3540.7</c:v>
                </c:pt>
                <c:pt idx="18545">
                  <c:v>3561.0250000000001</c:v>
                </c:pt>
                <c:pt idx="18549">
                  <c:v>3522.6535000000003</c:v>
                </c:pt>
                <c:pt idx="18553">
                  <c:v>3527.3689999999997</c:v>
                </c:pt>
                <c:pt idx="18557">
                  <c:v>3532.4610000000002</c:v>
                </c:pt>
                <c:pt idx="18561">
                  <c:v>3530.1852500000005</c:v>
                </c:pt>
                <c:pt idx="18565">
                  <c:v>3493.1000000000004</c:v>
                </c:pt>
                <c:pt idx="18569">
                  <c:v>3500.875</c:v>
                </c:pt>
                <c:pt idx="18573">
                  <c:v>3514.1</c:v>
                </c:pt>
                <c:pt idx="18577">
                  <c:v>3497.2749999999996</c:v>
                </c:pt>
                <c:pt idx="18581">
                  <c:v>3732.875</c:v>
                </c:pt>
                <c:pt idx="18585">
                  <c:v>3519.125</c:v>
                </c:pt>
                <c:pt idx="18589">
                  <c:v>3555.2</c:v>
                </c:pt>
                <c:pt idx="18593">
                  <c:v>3540.3</c:v>
                </c:pt>
                <c:pt idx="18597">
                  <c:v>3536.4749999999999</c:v>
                </c:pt>
                <c:pt idx="18601">
                  <c:v>3523.2</c:v>
                </c:pt>
                <c:pt idx="18605">
                  <c:v>3522.6749999999997</c:v>
                </c:pt>
                <c:pt idx="18609">
                  <c:v>3524.25</c:v>
                </c:pt>
                <c:pt idx="18613">
                  <c:v>3481.8</c:v>
                </c:pt>
                <c:pt idx="18617">
                  <c:v>3550.8500000000004</c:v>
                </c:pt>
                <c:pt idx="18621">
                  <c:v>3529.1750000000002</c:v>
                </c:pt>
                <c:pt idx="18625">
                  <c:v>3511.8</c:v>
                </c:pt>
                <c:pt idx="18629">
                  <c:v>3472.1499999999996</c:v>
                </c:pt>
                <c:pt idx="18633">
                  <c:v>3519.2249999999999</c:v>
                </c:pt>
                <c:pt idx="18637">
                  <c:v>3540.3749999999995</c:v>
                </c:pt>
                <c:pt idx="18641">
                  <c:v>3532.625</c:v>
                </c:pt>
                <c:pt idx="18645">
                  <c:v>3559.4225000000006</c:v>
                </c:pt>
                <c:pt idx="18649">
                  <c:v>3554.2474999999999</c:v>
                </c:pt>
                <c:pt idx="18653">
                  <c:v>3540.2249999999999</c:v>
                </c:pt>
                <c:pt idx="18657">
                  <c:v>3534.8675000000003</c:v>
                </c:pt>
                <c:pt idx="18661">
                  <c:v>3512.3584999999998</c:v>
                </c:pt>
                <c:pt idx="18665">
                  <c:v>3517.3270000000002</c:v>
                </c:pt>
                <c:pt idx="18669">
                  <c:v>3537.3254999999999</c:v>
                </c:pt>
                <c:pt idx="18673">
                  <c:v>3517.3999999999996</c:v>
                </c:pt>
                <c:pt idx="18677">
                  <c:v>3526.8</c:v>
                </c:pt>
                <c:pt idx="18681">
                  <c:v>3554.875</c:v>
                </c:pt>
                <c:pt idx="18685">
                  <c:v>3545.45</c:v>
                </c:pt>
                <c:pt idx="18689">
                  <c:v>3543.5145000000002</c:v>
                </c:pt>
                <c:pt idx="18693">
                  <c:v>3535.99125</c:v>
                </c:pt>
                <c:pt idx="18697">
                  <c:v>3527.5615000000003</c:v>
                </c:pt>
                <c:pt idx="18701">
                  <c:v>3536.0750000000003</c:v>
                </c:pt>
                <c:pt idx="18705">
                  <c:v>3526.85</c:v>
                </c:pt>
                <c:pt idx="18709">
                  <c:v>3523.6250000000005</c:v>
                </c:pt>
                <c:pt idx="18713">
                  <c:v>3492.7750000000001</c:v>
                </c:pt>
                <c:pt idx="18717">
                  <c:v>3515.7455</c:v>
                </c:pt>
                <c:pt idx="18721">
                  <c:v>3514.7132499999998</c:v>
                </c:pt>
                <c:pt idx="18725">
                  <c:v>3508.5479999999998</c:v>
                </c:pt>
                <c:pt idx="18729">
                  <c:v>3518.7332500000002</c:v>
                </c:pt>
                <c:pt idx="18733">
                  <c:v>3578.4500000000003</c:v>
                </c:pt>
                <c:pt idx="18737">
                  <c:v>3569.3</c:v>
                </c:pt>
                <c:pt idx="18741">
                  <c:v>3539.9749999999999</c:v>
                </c:pt>
                <c:pt idx="18745">
                  <c:v>3550.9250000000002</c:v>
                </c:pt>
                <c:pt idx="18749">
                  <c:v>3519.4827500000001</c:v>
                </c:pt>
                <c:pt idx="18753">
                  <c:v>3542.0342500000002</c:v>
                </c:pt>
                <c:pt idx="18757">
                  <c:v>3543.8042500000001</c:v>
                </c:pt>
                <c:pt idx="18761">
                  <c:v>3558.8782499999998</c:v>
                </c:pt>
                <c:pt idx="18765">
                  <c:v>3515.65</c:v>
                </c:pt>
                <c:pt idx="18769">
                  <c:v>3508.125</c:v>
                </c:pt>
                <c:pt idx="18773">
                  <c:v>3521.0499999999997</c:v>
                </c:pt>
                <c:pt idx="18777">
                  <c:v>3516.0749999999998</c:v>
                </c:pt>
                <c:pt idx="18781">
                  <c:v>3546.15</c:v>
                </c:pt>
                <c:pt idx="18785">
                  <c:v>3522.1750000000002</c:v>
                </c:pt>
                <c:pt idx="18789">
                  <c:v>3532.8499999999995</c:v>
                </c:pt>
                <c:pt idx="18793">
                  <c:v>3524.3999999999996</c:v>
                </c:pt>
                <c:pt idx="18797">
                  <c:v>3514.8</c:v>
                </c:pt>
                <c:pt idx="18801">
                  <c:v>3513.8097500000003</c:v>
                </c:pt>
                <c:pt idx="18805">
                  <c:v>3521.9859999999999</c:v>
                </c:pt>
                <c:pt idx="18809">
                  <c:v>3536.0530000000003</c:v>
                </c:pt>
                <c:pt idx="18813">
                  <c:v>3505.2435</c:v>
                </c:pt>
                <c:pt idx="18817">
                  <c:v>3531.08925</c:v>
                </c:pt>
                <c:pt idx="18821">
                  <c:v>3520.6779999999999</c:v>
                </c:pt>
                <c:pt idx="18825">
                  <c:v>3514.4580000000001</c:v>
                </c:pt>
                <c:pt idx="18829">
                  <c:v>3508.34</c:v>
                </c:pt>
                <c:pt idx="18833">
                  <c:v>3510.43075</c:v>
                </c:pt>
                <c:pt idx="18837">
                  <c:v>3518.384</c:v>
                </c:pt>
                <c:pt idx="18841">
                  <c:v>3532.6499999999996</c:v>
                </c:pt>
                <c:pt idx="18845">
                  <c:v>3529.7235000000001</c:v>
                </c:pt>
                <c:pt idx="18849">
                  <c:v>3545.1182500000004</c:v>
                </c:pt>
                <c:pt idx="18853">
                  <c:v>3554.79925</c:v>
                </c:pt>
                <c:pt idx="18857">
                  <c:v>3517.4229999999998</c:v>
                </c:pt>
                <c:pt idx="18861">
                  <c:v>3519.2482500000006</c:v>
                </c:pt>
                <c:pt idx="18865">
                  <c:v>3521.3247500000002</c:v>
                </c:pt>
                <c:pt idx="18869">
                  <c:v>3542.5369999999998</c:v>
                </c:pt>
                <c:pt idx="18873">
                  <c:v>3512.2107500000002</c:v>
                </c:pt>
                <c:pt idx="18877">
                  <c:v>3530.8854999999999</c:v>
                </c:pt>
                <c:pt idx="18881">
                  <c:v>3492.8989999999999</c:v>
                </c:pt>
                <c:pt idx="18885">
                  <c:v>3559.8402500000002</c:v>
                </c:pt>
                <c:pt idx="18889">
                  <c:v>3551.1052500000005</c:v>
                </c:pt>
                <c:pt idx="18893">
                  <c:v>3552.0927500000003</c:v>
                </c:pt>
                <c:pt idx="18897">
                  <c:v>3517.7190000000001</c:v>
                </c:pt>
                <c:pt idx="18901">
                  <c:v>3525.4327499999999</c:v>
                </c:pt>
                <c:pt idx="18905">
                  <c:v>3534.3557499999997</c:v>
                </c:pt>
                <c:pt idx="18909">
                  <c:v>3550.1060000000002</c:v>
                </c:pt>
                <c:pt idx="18913">
                  <c:v>3526.1134999999999</c:v>
                </c:pt>
                <c:pt idx="18917">
                  <c:v>3528.3847499999997</c:v>
                </c:pt>
                <c:pt idx="18921">
                  <c:v>3534.9672499999997</c:v>
                </c:pt>
                <c:pt idx="18925">
                  <c:v>3519.8225000000002</c:v>
                </c:pt>
                <c:pt idx="18929">
                  <c:v>3529.33</c:v>
                </c:pt>
                <c:pt idx="18933">
                  <c:v>3507.0000000000005</c:v>
                </c:pt>
                <c:pt idx="18937">
                  <c:v>3512.6</c:v>
                </c:pt>
                <c:pt idx="18941">
                  <c:v>3529.9500000000003</c:v>
                </c:pt>
                <c:pt idx="18945">
                  <c:v>3528.1500000000005</c:v>
                </c:pt>
                <c:pt idx="18949">
                  <c:v>3558.05</c:v>
                </c:pt>
                <c:pt idx="18953">
                  <c:v>3551.5499999999997</c:v>
                </c:pt>
                <c:pt idx="18957">
                  <c:v>3562.9250000000002</c:v>
                </c:pt>
                <c:pt idx="18961">
                  <c:v>3551.8</c:v>
                </c:pt>
                <c:pt idx="18965">
                  <c:v>3542.7927500000005</c:v>
                </c:pt>
                <c:pt idx="18969">
                  <c:v>3537.0615000000003</c:v>
                </c:pt>
                <c:pt idx="18973">
                  <c:v>3549.5369999999998</c:v>
                </c:pt>
                <c:pt idx="18977">
                  <c:v>3549.2297499999995</c:v>
                </c:pt>
                <c:pt idx="18981">
                  <c:v>3528.3</c:v>
                </c:pt>
                <c:pt idx="18985">
                  <c:v>3564.6499999999996</c:v>
                </c:pt>
                <c:pt idx="18989">
                  <c:v>3523.1</c:v>
                </c:pt>
                <c:pt idx="18993">
                  <c:v>3705.3750000000005</c:v>
                </c:pt>
                <c:pt idx="18997">
                  <c:v>3527.0499999999997</c:v>
                </c:pt>
                <c:pt idx="19001">
                  <c:v>3522.2750000000001</c:v>
                </c:pt>
                <c:pt idx="19005">
                  <c:v>3546.9999999999995</c:v>
                </c:pt>
                <c:pt idx="19009">
                  <c:v>3573.5750000000003</c:v>
                </c:pt>
                <c:pt idx="19013">
                  <c:v>3567.5</c:v>
                </c:pt>
                <c:pt idx="19017">
                  <c:v>3563.1</c:v>
                </c:pt>
                <c:pt idx="19021">
                  <c:v>3553.8924999999999</c:v>
                </c:pt>
                <c:pt idx="19025">
                  <c:v>3542.8275000000003</c:v>
                </c:pt>
                <c:pt idx="19029">
                  <c:v>3561.6124999999997</c:v>
                </c:pt>
                <c:pt idx="19033">
                  <c:v>3503.36</c:v>
                </c:pt>
                <c:pt idx="19037">
                  <c:v>3502.0675000000001</c:v>
                </c:pt>
                <c:pt idx="19041">
                  <c:v>3509.4349999999995</c:v>
                </c:pt>
                <c:pt idx="19045">
                  <c:v>3515.1600000000003</c:v>
                </c:pt>
                <c:pt idx="19049">
                  <c:v>3520.2217499999997</c:v>
                </c:pt>
                <c:pt idx="19053">
                  <c:v>3515.8657499999999</c:v>
                </c:pt>
                <c:pt idx="19057">
                  <c:v>3530.2759999999998</c:v>
                </c:pt>
                <c:pt idx="19061">
                  <c:v>3528.3335000000002</c:v>
                </c:pt>
                <c:pt idx="19065">
                  <c:v>3490.2984999999999</c:v>
                </c:pt>
                <c:pt idx="19069">
                  <c:v>3481.5382500000001</c:v>
                </c:pt>
                <c:pt idx="19073">
                  <c:v>3484.0554999999999</c:v>
                </c:pt>
                <c:pt idx="19077">
                  <c:v>3506.7777500000002</c:v>
                </c:pt>
                <c:pt idx="19081">
                  <c:v>3518.5250000000001</c:v>
                </c:pt>
                <c:pt idx="19085">
                  <c:v>3523.95</c:v>
                </c:pt>
                <c:pt idx="19089">
                  <c:v>3509.0749999999998</c:v>
                </c:pt>
                <c:pt idx="19093">
                  <c:v>3512.8</c:v>
                </c:pt>
                <c:pt idx="19097">
                  <c:v>3505.2137499999999</c:v>
                </c:pt>
                <c:pt idx="19101">
                  <c:v>3500.1585</c:v>
                </c:pt>
                <c:pt idx="19105">
                  <c:v>3505.7892499999998</c:v>
                </c:pt>
                <c:pt idx="19109">
                  <c:v>3503.6067500000004</c:v>
                </c:pt>
                <c:pt idx="19113">
                  <c:v>3519.4884999999999</c:v>
                </c:pt>
                <c:pt idx="19117">
                  <c:v>3531.4422500000001</c:v>
                </c:pt>
                <c:pt idx="19121">
                  <c:v>3520.6750000000002</c:v>
                </c:pt>
                <c:pt idx="19125">
                  <c:v>3533.3</c:v>
                </c:pt>
                <c:pt idx="19129">
                  <c:v>3531.2</c:v>
                </c:pt>
                <c:pt idx="19133">
                  <c:v>3520.2249999999999</c:v>
                </c:pt>
                <c:pt idx="19137">
                  <c:v>3487.9267499999996</c:v>
                </c:pt>
                <c:pt idx="19141">
                  <c:v>3483.1785</c:v>
                </c:pt>
                <c:pt idx="19145">
                  <c:v>3490.7094999999999</c:v>
                </c:pt>
                <c:pt idx="19149">
                  <c:v>3493.35475</c:v>
                </c:pt>
                <c:pt idx="19153">
                  <c:v>3525.2782500000003</c:v>
                </c:pt>
                <c:pt idx="19157">
                  <c:v>3531.127</c:v>
                </c:pt>
                <c:pt idx="19161">
                  <c:v>3536.181</c:v>
                </c:pt>
                <c:pt idx="19165">
                  <c:v>3536.5027499999997</c:v>
                </c:pt>
                <c:pt idx="19169">
                  <c:v>3528.826</c:v>
                </c:pt>
                <c:pt idx="19173">
                  <c:v>3541.6247499999999</c:v>
                </c:pt>
                <c:pt idx="19177">
                  <c:v>3537.8564999999999</c:v>
                </c:pt>
                <c:pt idx="19181">
                  <c:v>3540.7017500000002</c:v>
                </c:pt>
                <c:pt idx="19185">
                  <c:v>3553.3254999999999</c:v>
                </c:pt>
                <c:pt idx="19189">
                  <c:v>3548.3262500000001</c:v>
                </c:pt>
                <c:pt idx="19193">
                  <c:v>3553.4650000000001</c:v>
                </c:pt>
                <c:pt idx="19197">
                  <c:v>3557.848</c:v>
                </c:pt>
                <c:pt idx="19201">
                  <c:v>3535.0120000000002</c:v>
                </c:pt>
                <c:pt idx="19205">
                  <c:v>3534.6612500000001</c:v>
                </c:pt>
                <c:pt idx="19209">
                  <c:v>3553.7650000000003</c:v>
                </c:pt>
                <c:pt idx="19213">
                  <c:v>3580.5945000000002</c:v>
                </c:pt>
                <c:pt idx="19217">
                  <c:v>3579.5239999999999</c:v>
                </c:pt>
                <c:pt idx="19221">
                  <c:v>3558.8017500000001</c:v>
                </c:pt>
                <c:pt idx="19225">
                  <c:v>3546.7530000000002</c:v>
                </c:pt>
                <c:pt idx="19229">
                  <c:v>3546.7459999999996</c:v>
                </c:pt>
                <c:pt idx="19233">
                  <c:v>3528.6084999999994</c:v>
                </c:pt>
                <c:pt idx="19237">
                  <c:v>3507.5385000000001</c:v>
                </c:pt>
                <c:pt idx="19241">
                  <c:v>3521.4604999999997</c:v>
                </c:pt>
                <c:pt idx="19245">
                  <c:v>3513.7944999999995</c:v>
                </c:pt>
                <c:pt idx="19249">
                  <c:v>3514.4672500000001</c:v>
                </c:pt>
                <c:pt idx="19253">
                  <c:v>3553.3492500000002</c:v>
                </c:pt>
                <c:pt idx="19257">
                  <c:v>3533.5697499999997</c:v>
                </c:pt>
                <c:pt idx="19261">
                  <c:v>3530.7055</c:v>
                </c:pt>
                <c:pt idx="19265">
                  <c:v>3530.5367500000002</c:v>
                </c:pt>
                <c:pt idx="19269">
                  <c:v>3511.8737499999997</c:v>
                </c:pt>
                <c:pt idx="19273">
                  <c:v>3508.4612499999998</c:v>
                </c:pt>
                <c:pt idx="19277">
                  <c:v>3516.9500000000003</c:v>
                </c:pt>
                <c:pt idx="19281">
                  <c:v>3514.9645</c:v>
                </c:pt>
                <c:pt idx="19285">
                  <c:v>3574.0554999999999</c:v>
                </c:pt>
                <c:pt idx="19289">
                  <c:v>3569.1974999999998</c:v>
                </c:pt>
                <c:pt idx="19293">
                  <c:v>3585.078</c:v>
                </c:pt>
                <c:pt idx="19297">
                  <c:v>3540.6822500000003</c:v>
                </c:pt>
                <c:pt idx="19301">
                  <c:v>3529.3065000000001</c:v>
                </c:pt>
                <c:pt idx="19305">
                  <c:v>3542.6064999999999</c:v>
                </c:pt>
                <c:pt idx="19309">
                  <c:v>3532.6457499999997</c:v>
                </c:pt>
                <c:pt idx="19313">
                  <c:v>3537.9552500000004</c:v>
                </c:pt>
                <c:pt idx="19317">
                  <c:v>3539.8184999999999</c:v>
                </c:pt>
                <c:pt idx="19321">
                  <c:v>3551.8205000000003</c:v>
                </c:pt>
                <c:pt idx="19325">
                  <c:v>3556.4760000000001</c:v>
                </c:pt>
                <c:pt idx="19329">
                  <c:v>3537.75</c:v>
                </c:pt>
                <c:pt idx="19333">
                  <c:v>3546.45</c:v>
                </c:pt>
                <c:pt idx="19337">
                  <c:v>3520.375</c:v>
                </c:pt>
                <c:pt idx="19341">
                  <c:v>3541.4249999999997</c:v>
                </c:pt>
                <c:pt idx="19345">
                  <c:v>3560.239</c:v>
                </c:pt>
                <c:pt idx="19349">
                  <c:v>3575.0827499999996</c:v>
                </c:pt>
                <c:pt idx="19353">
                  <c:v>3588.8690000000001</c:v>
                </c:pt>
                <c:pt idx="19357">
                  <c:v>3578.3069999999998</c:v>
                </c:pt>
                <c:pt idx="19361">
                  <c:v>3515.1480000000001</c:v>
                </c:pt>
                <c:pt idx="19365">
                  <c:v>3513.5989999999997</c:v>
                </c:pt>
                <c:pt idx="19369">
                  <c:v>3519.0237499999998</c:v>
                </c:pt>
                <c:pt idx="19373">
                  <c:v>3518.14075</c:v>
                </c:pt>
                <c:pt idx="19377">
                  <c:v>3530.1</c:v>
                </c:pt>
                <c:pt idx="19381">
                  <c:v>3524.35</c:v>
                </c:pt>
                <c:pt idx="19385">
                  <c:v>3547.2</c:v>
                </c:pt>
                <c:pt idx="19389">
                  <c:v>3594.5519999999997</c:v>
                </c:pt>
                <c:pt idx="19393">
                  <c:v>3586.7930000000001</c:v>
                </c:pt>
                <c:pt idx="19397">
                  <c:v>3605.2937500000003</c:v>
                </c:pt>
                <c:pt idx="19401">
                  <c:v>3586.3707499999996</c:v>
                </c:pt>
                <c:pt idx="19405">
                  <c:v>3575.4792500000003</c:v>
                </c:pt>
                <c:pt idx="19409">
                  <c:v>3579.8637499999995</c:v>
                </c:pt>
                <c:pt idx="19413">
                  <c:v>3497.7000000000003</c:v>
                </c:pt>
                <c:pt idx="19417">
                  <c:v>3492.75</c:v>
                </c:pt>
                <c:pt idx="19421">
                  <c:v>3506.5499999999997</c:v>
                </c:pt>
                <c:pt idx="19425">
                  <c:v>3515</c:v>
                </c:pt>
                <c:pt idx="19429">
                  <c:v>3518.1002500000004</c:v>
                </c:pt>
                <c:pt idx="19433">
                  <c:v>3550.8874999999998</c:v>
                </c:pt>
                <c:pt idx="19437">
                  <c:v>3539.5869999999995</c:v>
                </c:pt>
                <c:pt idx="19441">
                  <c:v>3538.6892499999999</c:v>
                </c:pt>
                <c:pt idx="19445">
                  <c:v>3539.9344999999998</c:v>
                </c:pt>
                <c:pt idx="19449">
                  <c:v>3529.7272499999999</c:v>
                </c:pt>
                <c:pt idx="19453">
                  <c:v>3552.5627500000001</c:v>
                </c:pt>
                <c:pt idx="19457">
                  <c:v>3553.3409999999999</c:v>
                </c:pt>
                <c:pt idx="19461">
                  <c:v>3549.7840000000001</c:v>
                </c:pt>
                <c:pt idx="19465">
                  <c:v>3533.5405000000001</c:v>
                </c:pt>
                <c:pt idx="19469">
                  <c:v>3547.3987500000003</c:v>
                </c:pt>
                <c:pt idx="19473">
                  <c:v>3541.3697499999998</c:v>
                </c:pt>
                <c:pt idx="19477">
                  <c:v>3547.4105</c:v>
                </c:pt>
                <c:pt idx="19481">
                  <c:v>3552.7932499999997</c:v>
                </c:pt>
                <c:pt idx="19485">
                  <c:v>3572.4205000000002</c:v>
                </c:pt>
                <c:pt idx="19489">
                  <c:v>3569.9502499999999</c:v>
                </c:pt>
                <c:pt idx="19493">
                  <c:v>3562.3717500000002</c:v>
                </c:pt>
                <c:pt idx="19497">
                  <c:v>3561.4030000000002</c:v>
                </c:pt>
                <c:pt idx="19501">
                  <c:v>3555.9364999999998</c:v>
                </c:pt>
                <c:pt idx="19505">
                  <c:v>3572.11</c:v>
                </c:pt>
                <c:pt idx="19509">
                  <c:v>3527.4772499999999</c:v>
                </c:pt>
                <c:pt idx="19513">
                  <c:v>3579.1395000000002</c:v>
                </c:pt>
                <c:pt idx="19517">
                  <c:v>3534.7105000000001</c:v>
                </c:pt>
                <c:pt idx="19521">
                  <c:v>3523.7897499999999</c:v>
                </c:pt>
                <c:pt idx="19525">
                  <c:v>3570.2622499999998</c:v>
                </c:pt>
                <c:pt idx="19529">
                  <c:v>3575.78</c:v>
                </c:pt>
                <c:pt idx="19533">
                  <c:v>3568.9392499999999</c:v>
                </c:pt>
                <c:pt idx="19537">
                  <c:v>3557.4</c:v>
                </c:pt>
                <c:pt idx="19541">
                  <c:v>3568.8249999999998</c:v>
                </c:pt>
                <c:pt idx="19545">
                  <c:v>3542.7249999999999</c:v>
                </c:pt>
                <c:pt idx="19549">
                  <c:v>3564.85</c:v>
                </c:pt>
                <c:pt idx="19553">
                  <c:v>3522.5207499999997</c:v>
                </c:pt>
                <c:pt idx="19557">
                  <c:v>3503.7117500000004</c:v>
                </c:pt>
                <c:pt idx="19561">
                  <c:v>3452.3514999999998</c:v>
                </c:pt>
                <c:pt idx="19565">
                  <c:v>3527.3882500000004</c:v>
                </c:pt>
                <c:pt idx="19569">
                  <c:v>3496.65</c:v>
                </c:pt>
                <c:pt idx="19573">
                  <c:v>3540.9749999999999</c:v>
                </c:pt>
                <c:pt idx="19577">
                  <c:v>3534.05</c:v>
                </c:pt>
                <c:pt idx="19581">
                  <c:v>3528.4249999999997</c:v>
                </c:pt>
                <c:pt idx="19585">
                  <c:v>3546.2552500000002</c:v>
                </c:pt>
                <c:pt idx="19589">
                  <c:v>3540.8332499999997</c:v>
                </c:pt>
                <c:pt idx="19593">
                  <c:v>3552.9972499999999</c:v>
                </c:pt>
                <c:pt idx="19597">
                  <c:v>3574.4067499999996</c:v>
                </c:pt>
                <c:pt idx="19601">
                  <c:v>3534.6312499999999</c:v>
                </c:pt>
                <c:pt idx="19605">
                  <c:v>3539.5940000000001</c:v>
                </c:pt>
                <c:pt idx="19609">
                  <c:v>3551.6210000000001</c:v>
                </c:pt>
                <c:pt idx="19613">
                  <c:v>3525.5417499999999</c:v>
                </c:pt>
                <c:pt idx="19617">
                  <c:v>3502.8337499999998</c:v>
                </c:pt>
                <c:pt idx="19621">
                  <c:v>3516.6554999999998</c:v>
                </c:pt>
                <c:pt idx="19625">
                  <c:v>3527.8767499999999</c:v>
                </c:pt>
                <c:pt idx="19629">
                  <c:v>3516.8804999999998</c:v>
                </c:pt>
                <c:pt idx="19633">
                  <c:v>3585.9052500000003</c:v>
                </c:pt>
                <c:pt idx="19637">
                  <c:v>3593.6129999999998</c:v>
                </c:pt>
                <c:pt idx="19641">
                  <c:v>3524.1862499999997</c:v>
                </c:pt>
                <c:pt idx="19645">
                  <c:v>3522.6332499999999</c:v>
                </c:pt>
                <c:pt idx="19649">
                  <c:v>3540.4065000000001</c:v>
                </c:pt>
                <c:pt idx="19653">
                  <c:v>3542.3992500000004</c:v>
                </c:pt>
                <c:pt idx="19657">
                  <c:v>3543.3540000000003</c:v>
                </c:pt>
                <c:pt idx="19661">
                  <c:v>3539.6957499999999</c:v>
                </c:pt>
                <c:pt idx="19665">
                  <c:v>3555.75675</c:v>
                </c:pt>
                <c:pt idx="19669">
                  <c:v>3580.3735000000001</c:v>
                </c:pt>
                <c:pt idx="19673">
                  <c:v>3552.3045000000002</c:v>
                </c:pt>
                <c:pt idx="19677">
                  <c:v>3564.4210000000003</c:v>
                </c:pt>
                <c:pt idx="19681">
                  <c:v>3563.3507500000001</c:v>
                </c:pt>
                <c:pt idx="19685">
                  <c:v>3538.5970000000002</c:v>
                </c:pt>
                <c:pt idx="19689">
                  <c:v>3504.51</c:v>
                </c:pt>
                <c:pt idx="19693">
                  <c:v>3510.8035000000004</c:v>
                </c:pt>
                <c:pt idx="19697">
                  <c:v>3532.6527500000002</c:v>
                </c:pt>
                <c:pt idx="19701">
                  <c:v>3489.5155</c:v>
                </c:pt>
                <c:pt idx="19705">
                  <c:v>3538.5217500000003</c:v>
                </c:pt>
                <c:pt idx="19709">
                  <c:v>3530.4997499999999</c:v>
                </c:pt>
                <c:pt idx="19713">
                  <c:v>3542.4459999999999</c:v>
                </c:pt>
                <c:pt idx="19717">
                  <c:v>3539.9937500000001</c:v>
                </c:pt>
                <c:pt idx="19721">
                  <c:v>3578.2484999999997</c:v>
                </c:pt>
                <c:pt idx="19725">
                  <c:v>3542.4677499999998</c:v>
                </c:pt>
                <c:pt idx="19729">
                  <c:v>3544.9057499999999</c:v>
                </c:pt>
                <c:pt idx="19733">
                  <c:v>3534.3694999999998</c:v>
                </c:pt>
                <c:pt idx="19737">
                  <c:v>3518.078</c:v>
                </c:pt>
                <c:pt idx="19741">
                  <c:v>3531.7072499999999</c:v>
                </c:pt>
                <c:pt idx="19745">
                  <c:v>3518.4452499999998</c:v>
                </c:pt>
                <c:pt idx="19749">
                  <c:v>3540.3564999999999</c:v>
                </c:pt>
                <c:pt idx="19753">
                  <c:v>3530.6217499999998</c:v>
                </c:pt>
                <c:pt idx="19757">
                  <c:v>3547.4869999999996</c:v>
                </c:pt>
                <c:pt idx="19761">
                  <c:v>3566.9935</c:v>
                </c:pt>
                <c:pt idx="19765">
                  <c:v>3527.1702500000001</c:v>
                </c:pt>
                <c:pt idx="19769">
                  <c:v>3573.7707500000001</c:v>
                </c:pt>
                <c:pt idx="19773">
                  <c:v>3546.8047499999998</c:v>
                </c:pt>
                <c:pt idx="19777">
                  <c:v>3564.4357500000006</c:v>
                </c:pt>
                <c:pt idx="19781">
                  <c:v>3577.2102500000001</c:v>
                </c:pt>
                <c:pt idx="19785">
                  <c:v>3543.172</c:v>
                </c:pt>
                <c:pt idx="19789">
                  <c:v>3550.4070000000002</c:v>
                </c:pt>
                <c:pt idx="19793">
                  <c:v>3545.7575000000002</c:v>
                </c:pt>
                <c:pt idx="19797">
                  <c:v>3546.4007500000002</c:v>
                </c:pt>
                <c:pt idx="19801">
                  <c:v>3554.8820000000001</c:v>
                </c:pt>
                <c:pt idx="19805">
                  <c:v>3532.8209999999999</c:v>
                </c:pt>
                <c:pt idx="19809">
                  <c:v>3522.1734999999999</c:v>
                </c:pt>
                <c:pt idx="19813">
                  <c:v>3541.2147500000001</c:v>
                </c:pt>
                <c:pt idx="19817">
                  <c:v>3538.1015000000002</c:v>
                </c:pt>
                <c:pt idx="19821">
                  <c:v>3534.0410000000002</c:v>
                </c:pt>
                <c:pt idx="19825">
                  <c:v>3494.6505000000002</c:v>
                </c:pt>
                <c:pt idx="19829">
                  <c:v>3602.4267500000001</c:v>
                </c:pt>
                <c:pt idx="19833">
                  <c:v>3560.6922500000005</c:v>
                </c:pt>
                <c:pt idx="19837">
                  <c:v>3519.7444999999998</c:v>
                </c:pt>
                <c:pt idx="19841">
                  <c:v>3523.4792500000003</c:v>
                </c:pt>
                <c:pt idx="19845">
                  <c:v>3543.7084999999997</c:v>
                </c:pt>
                <c:pt idx="19849">
                  <c:v>3615.9877499999998</c:v>
                </c:pt>
                <c:pt idx="19853">
                  <c:v>3520.8242499999997</c:v>
                </c:pt>
                <c:pt idx="19857">
                  <c:v>3529.0715</c:v>
                </c:pt>
                <c:pt idx="19861">
                  <c:v>3546.7414999999996</c:v>
                </c:pt>
                <c:pt idx="19865">
                  <c:v>3502.5750000000003</c:v>
                </c:pt>
                <c:pt idx="19869">
                  <c:v>3506.5749999999998</c:v>
                </c:pt>
                <c:pt idx="19873">
                  <c:v>3510.9250000000002</c:v>
                </c:pt>
                <c:pt idx="19877">
                  <c:v>3515.2750000000001</c:v>
                </c:pt>
                <c:pt idx="19881">
                  <c:v>3496.0992499999998</c:v>
                </c:pt>
                <c:pt idx="19885">
                  <c:v>3497.5097499999997</c:v>
                </c:pt>
                <c:pt idx="19889">
                  <c:v>3508.1134999999999</c:v>
                </c:pt>
                <c:pt idx="19893">
                  <c:v>3514.3287499999997</c:v>
                </c:pt>
                <c:pt idx="19897">
                  <c:v>3513.8249999999998</c:v>
                </c:pt>
                <c:pt idx="19901">
                  <c:v>3512.875</c:v>
                </c:pt>
                <c:pt idx="19905">
                  <c:v>3523.7999999999997</c:v>
                </c:pt>
                <c:pt idx="19909">
                  <c:v>3543.3249999999998</c:v>
                </c:pt>
                <c:pt idx="19913">
                  <c:v>3522.0159999999996</c:v>
                </c:pt>
                <c:pt idx="19917">
                  <c:v>3509.9852499999997</c:v>
                </c:pt>
                <c:pt idx="19921">
                  <c:v>3517.1802499999999</c:v>
                </c:pt>
                <c:pt idx="19925">
                  <c:v>3512.4572500000004</c:v>
                </c:pt>
                <c:pt idx="19929">
                  <c:v>3544.7285000000002</c:v>
                </c:pt>
                <c:pt idx="19933">
                  <c:v>3550.4907499999999</c:v>
                </c:pt>
                <c:pt idx="19937">
                  <c:v>3556.3337500000002</c:v>
                </c:pt>
                <c:pt idx="19941">
                  <c:v>3529.7795000000001</c:v>
                </c:pt>
                <c:pt idx="19945">
                  <c:v>3521.7312500000003</c:v>
                </c:pt>
                <c:pt idx="19949">
                  <c:v>3538.1082499999998</c:v>
                </c:pt>
                <c:pt idx="19953">
                  <c:v>3541.5805</c:v>
                </c:pt>
                <c:pt idx="19957">
                  <c:v>3548.5644999999995</c:v>
                </c:pt>
                <c:pt idx="19961">
                  <c:v>3545.7037499999997</c:v>
                </c:pt>
                <c:pt idx="19965">
                  <c:v>3552.4405000000002</c:v>
                </c:pt>
                <c:pt idx="19969">
                  <c:v>3526.0455000000002</c:v>
                </c:pt>
                <c:pt idx="19973">
                  <c:v>3519.1327499999998</c:v>
                </c:pt>
                <c:pt idx="19977">
                  <c:v>3524.2307500000002</c:v>
                </c:pt>
                <c:pt idx="19981">
                  <c:v>3522.7772500000001</c:v>
                </c:pt>
                <c:pt idx="19985">
                  <c:v>3542.3372499999996</c:v>
                </c:pt>
                <c:pt idx="19989">
                  <c:v>3564.5182500000001</c:v>
                </c:pt>
                <c:pt idx="19993">
                  <c:v>3568.6792500000001</c:v>
                </c:pt>
                <c:pt idx="19997">
                  <c:v>3553.6</c:v>
                </c:pt>
                <c:pt idx="20001">
                  <c:v>3519.1935000000003</c:v>
                </c:pt>
                <c:pt idx="20005">
                  <c:v>3524.6272499999995</c:v>
                </c:pt>
                <c:pt idx="20009">
                  <c:v>3524.2702499999996</c:v>
                </c:pt>
                <c:pt idx="20013">
                  <c:v>3525.4377500000001</c:v>
                </c:pt>
                <c:pt idx="20017">
                  <c:v>3543.6365000000001</c:v>
                </c:pt>
                <c:pt idx="20021">
                  <c:v>3538.0372500000003</c:v>
                </c:pt>
                <c:pt idx="20025">
                  <c:v>3544.7864999999997</c:v>
                </c:pt>
                <c:pt idx="20029">
                  <c:v>3509.2737500000003</c:v>
                </c:pt>
                <c:pt idx="20033">
                  <c:v>3514.9434999999999</c:v>
                </c:pt>
                <c:pt idx="20037">
                  <c:v>3511.6342500000001</c:v>
                </c:pt>
                <c:pt idx="20041">
                  <c:v>3509.2309999999998</c:v>
                </c:pt>
                <c:pt idx="20045">
                  <c:v>3499.817</c:v>
                </c:pt>
                <c:pt idx="20049">
                  <c:v>3503.17</c:v>
                </c:pt>
                <c:pt idx="20053">
                  <c:v>3495.5344999999998</c:v>
                </c:pt>
                <c:pt idx="20057">
                  <c:v>3509.9594999999999</c:v>
                </c:pt>
                <c:pt idx="20061">
                  <c:v>3538.4500000000003</c:v>
                </c:pt>
                <c:pt idx="20065">
                  <c:v>3532.65</c:v>
                </c:pt>
                <c:pt idx="20069">
                  <c:v>3537.7750000000001</c:v>
                </c:pt>
                <c:pt idx="20073">
                  <c:v>3531.7249999999999</c:v>
                </c:pt>
                <c:pt idx="20077">
                  <c:v>3475.5262499999999</c:v>
                </c:pt>
                <c:pt idx="20081">
                  <c:v>3462.6315000000004</c:v>
                </c:pt>
                <c:pt idx="20085">
                  <c:v>3481.7897500000004</c:v>
                </c:pt>
                <c:pt idx="20089">
                  <c:v>3485.7332500000002</c:v>
                </c:pt>
                <c:pt idx="20093">
                  <c:v>3487.30915</c:v>
                </c:pt>
                <c:pt idx="20097">
                  <c:v>3500.5277999999998</c:v>
                </c:pt>
                <c:pt idx="20101">
                  <c:v>3502.9883</c:v>
                </c:pt>
                <c:pt idx="20105">
                  <c:v>3499.9592499999999</c:v>
                </c:pt>
                <c:pt idx="20109">
                  <c:v>3512.5435000000002</c:v>
                </c:pt>
                <c:pt idx="20113">
                  <c:v>3495.0687500000004</c:v>
                </c:pt>
                <c:pt idx="20117">
                  <c:v>3511.0375000000004</c:v>
                </c:pt>
                <c:pt idx="20121">
                  <c:v>3510.904</c:v>
                </c:pt>
                <c:pt idx="20125">
                  <c:v>3537.2749999999996</c:v>
                </c:pt>
                <c:pt idx="20129">
                  <c:v>3536.6750000000002</c:v>
                </c:pt>
                <c:pt idx="20133">
                  <c:v>3548.2</c:v>
                </c:pt>
                <c:pt idx="20137">
                  <c:v>3547.0249999999996</c:v>
                </c:pt>
                <c:pt idx="20141">
                  <c:v>3490.625</c:v>
                </c:pt>
                <c:pt idx="20145">
                  <c:v>3482.4249999999997</c:v>
                </c:pt>
                <c:pt idx="20149">
                  <c:v>3489.25</c:v>
                </c:pt>
                <c:pt idx="20153">
                  <c:v>3486.0749999999998</c:v>
                </c:pt>
                <c:pt idx="20157">
                  <c:v>3507.4645</c:v>
                </c:pt>
                <c:pt idx="20161">
                  <c:v>3497.7204999999999</c:v>
                </c:pt>
                <c:pt idx="20165">
                  <c:v>3515.4430000000002</c:v>
                </c:pt>
                <c:pt idx="20169">
                  <c:v>3520.2627499999999</c:v>
                </c:pt>
                <c:pt idx="20173">
                  <c:v>3506.0315000000001</c:v>
                </c:pt>
                <c:pt idx="20177">
                  <c:v>3505.6574999999998</c:v>
                </c:pt>
                <c:pt idx="20181">
                  <c:v>3512.3142499999999</c:v>
                </c:pt>
                <c:pt idx="20185">
                  <c:v>3492.3254999999999</c:v>
                </c:pt>
                <c:pt idx="20189">
                  <c:v>3530.21425</c:v>
                </c:pt>
                <c:pt idx="20193">
                  <c:v>3521.5512500000004</c:v>
                </c:pt>
                <c:pt idx="20197">
                  <c:v>3534.8094999999998</c:v>
                </c:pt>
                <c:pt idx="20201">
                  <c:v>3541.712</c:v>
                </c:pt>
                <c:pt idx="20205">
                  <c:v>3510.2247500000003</c:v>
                </c:pt>
                <c:pt idx="20209">
                  <c:v>3515.9690000000001</c:v>
                </c:pt>
                <c:pt idx="20213">
                  <c:v>3502.2807499999999</c:v>
                </c:pt>
                <c:pt idx="20217">
                  <c:v>3489.56675</c:v>
                </c:pt>
                <c:pt idx="20221">
                  <c:v>3499.5092500000001</c:v>
                </c:pt>
                <c:pt idx="20225">
                  <c:v>3479.7645000000002</c:v>
                </c:pt>
                <c:pt idx="20229">
                  <c:v>3485.7112500000003</c:v>
                </c:pt>
                <c:pt idx="20233">
                  <c:v>3523.752</c:v>
                </c:pt>
                <c:pt idx="20237">
                  <c:v>3533.6142500000001</c:v>
                </c:pt>
                <c:pt idx="20241">
                  <c:v>3540.7547500000001</c:v>
                </c:pt>
                <c:pt idx="20245">
                  <c:v>3539.7404999999999</c:v>
                </c:pt>
                <c:pt idx="20249">
                  <c:v>3499.7092500000003</c:v>
                </c:pt>
                <c:pt idx="20253">
                  <c:v>3508.1017499999998</c:v>
                </c:pt>
                <c:pt idx="20257">
                  <c:v>3523.6875</c:v>
                </c:pt>
                <c:pt idx="20261">
                  <c:v>3521.1469999999999</c:v>
                </c:pt>
                <c:pt idx="20265">
                  <c:v>3512.6152500000003</c:v>
                </c:pt>
                <c:pt idx="20269">
                  <c:v>3501.0664999999999</c:v>
                </c:pt>
                <c:pt idx="20273">
                  <c:v>3526.02675</c:v>
                </c:pt>
                <c:pt idx="20277">
                  <c:v>3517.83925</c:v>
                </c:pt>
                <c:pt idx="20281">
                  <c:v>3536.5749999999998</c:v>
                </c:pt>
                <c:pt idx="20285">
                  <c:v>3525.75</c:v>
                </c:pt>
                <c:pt idx="20289">
                  <c:v>3547.1750000000002</c:v>
                </c:pt>
                <c:pt idx="20293">
                  <c:v>3544.125</c:v>
                </c:pt>
                <c:pt idx="20297">
                  <c:v>3492.0212499999998</c:v>
                </c:pt>
                <c:pt idx="20301">
                  <c:v>3514.7224999999999</c:v>
                </c:pt>
                <c:pt idx="20305">
                  <c:v>3522.5772500000003</c:v>
                </c:pt>
                <c:pt idx="20309">
                  <c:v>3487.3</c:v>
                </c:pt>
                <c:pt idx="20313">
                  <c:v>3496.9249999999997</c:v>
                </c:pt>
                <c:pt idx="20317">
                  <c:v>3505.8500000000004</c:v>
                </c:pt>
                <c:pt idx="20321">
                  <c:v>3505.7510000000002</c:v>
                </c:pt>
                <c:pt idx="20325">
                  <c:v>3510.1870000000004</c:v>
                </c:pt>
                <c:pt idx="20329">
                  <c:v>3529.741</c:v>
                </c:pt>
                <c:pt idx="20333">
                  <c:v>3546.8405000000002</c:v>
                </c:pt>
                <c:pt idx="20337">
                  <c:v>3530.85</c:v>
                </c:pt>
                <c:pt idx="20341">
                  <c:v>3534.2250000000004</c:v>
                </c:pt>
                <c:pt idx="20345">
                  <c:v>3535.2499999999995</c:v>
                </c:pt>
                <c:pt idx="20349">
                  <c:v>3524.875</c:v>
                </c:pt>
                <c:pt idx="20353">
                  <c:v>3491.7249999999999</c:v>
                </c:pt>
                <c:pt idx="20357">
                  <c:v>3502.9250000000002</c:v>
                </c:pt>
                <c:pt idx="20361">
                  <c:v>3520.625</c:v>
                </c:pt>
                <c:pt idx="20365">
                  <c:v>3524.1499999999996</c:v>
                </c:pt>
                <c:pt idx="20369">
                  <c:v>3474.0499999999997</c:v>
                </c:pt>
                <c:pt idx="20373">
                  <c:v>3480.65</c:v>
                </c:pt>
                <c:pt idx="20377">
                  <c:v>3493.5749999999998</c:v>
                </c:pt>
                <c:pt idx="20381">
                  <c:v>3490.7000000000003</c:v>
                </c:pt>
                <c:pt idx="20385">
                  <c:v>3482.9</c:v>
                </c:pt>
                <c:pt idx="20389">
                  <c:v>3475.8500000000004</c:v>
                </c:pt>
                <c:pt idx="20393">
                  <c:v>3479.4250000000002</c:v>
                </c:pt>
                <c:pt idx="20397">
                  <c:v>3491.5</c:v>
                </c:pt>
                <c:pt idx="20401">
                  <c:v>3525.0499999999997</c:v>
                </c:pt>
                <c:pt idx="20405">
                  <c:v>3520.2249999999995</c:v>
                </c:pt>
                <c:pt idx="20409">
                  <c:v>3552.25</c:v>
                </c:pt>
                <c:pt idx="20413">
                  <c:v>3559.2000000000003</c:v>
                </c:pt>
                <c:pt idx="20417">
                  <c:v>3499.9067500000001</c:v>
                </c:pt>
                <c:pt idx="20421">
                  <c:v>3511.5262499999999</c:v>
                </c:pt>
                <c:pt idx="20425">
                  <c:v>3511.72</c:v>
                </c:pt>
                <c:pt idx="20429">
                  <c:v>3519.6605</c:v>
                </c:pt>
                <c:pt idx="20433">
                  <c:v>3541.2567500000005</c:v>
                </c:pt>
                <c:pt idx="20437">
                  <c:v>3540.2747500000005</c:v>
                </c:pt>
                <c:pt idx="20441">
                  <c:v>3493.9102499999999</c:v>
                </c:pt>
                <c:pt idx="20445">
                  <c:v>3558.9290000000001</c:v>
                </c:pt>
                <c:pt idx="20449">
                  <c:v>3559.8114999999998</c:v>
                </c:pt>
                <c:pt idx="20453">
                  <c:v>3577.5494999999996</c:v>
                </c:pt>
                <c:pt idx="20457">
                  <c:v>3564.6239999999998</c:v>
                </c:pt>
                <c:pt idx="20461">
                  <c:v>3503.5607500000001</c:v>
                </c:pt>
                <c:pt idx="20465">
                  <c:v>3509.5119999999997</c:v>
                </c:pt>
                <c:pt idx="20469">
                  <c:v>3527.9807500000002</c:v>
                </c:pt>
                <c:pt idx="20473">
                  <c:v>3541.3805000000002</c:v>
                </c:pt>
                <c:pt idx="20477">
                  <c:v>3515.8249999999998</c:v>
                </c:pt>
                <c:pt idx="20481">
                  <c:v>3520.35</c:v>
                </c:pt>
                <c:pt idx="20485">
                  <c:v>3544.3</c:v>
                </c:pt>
                <c:pt idx="20489">
                  <c:v>3548.1750000000002</c:v>
                </c:pt>
                <c:pt idx="20493">
                  <c:v>3500.30375</c:v>
                </c:pt>
                <c:pt idx="20497">
                  <c:v>3521.3272500000003</c:v>
                </c:pt>
                <c:pt idx="20501">
                  <c:v>3521.0355</c:v>
                </c:pt>
                <c:pt idx="20505">
                  <c:v>3545.7055</c:v>
                </c:pt>
                <c:pt idx="20509">
                  <c:v>3483.85</c:v>
                </c:pt>
                <c:pt idx="20513">
                  <c:v>3484.7</c:v>
                </c:pt>
                <c:pt idx="20517">
                  <c:v>3502.2000000000003</c:v>
                </c:pt>
                <c:pt idx="20521">
                  <c:v>3492.45</c:v>
                </c:pt>
                <c:pt idx="20525">
                  <c:v>3504.1749999999997</c:v>
                </c:pt>
                <c:pt idx="20529">
                  <c:v>3499.25</c:v>
                </c:pt>
                <c:pt idx="20533">
                  <c:v>3495.75</c:v>
                </c:pt>
                <c:pt idx="20537">
                  <c:v>3505.125</c:v>
                </c:pt>
                <c:pt idx="20541">
                  <c:v>3476.15</c:v>
                </c:pt>
                <c:pt idx="20545">
                  <c:v>3468.2249999999999</c:v>
                </c:pt>
                <c:pt idx="20549">
                  <c:v>3487.45</c:v>
                </c:pt>
                <c:pt idx="20553">
                  <c:v>3487.75</c:v>
                </c:pt>
                <c:pt idx="20557">
                  <c:v>3481.3500000000004</c:v>
                </c:pt>
                <c:pt idx="20561">
                  <c:v>3476.2</c:v>
                </c:pt>
                <c:pt idx="20565">
                  <c:v>3496.5250000000001</c:v>
                </c:pt>
                <c:pt idx="20569">
                  <c:v>3491.125</c:v>
                </c:pt>
                <c:pt idx="20573">
                  <c:v>3493.1062499999998</c:v>
                </c:pt>
                <c:pt idx="20577">
                  <c:v>3488.84375</c:v>
                </c:pt>
                <c:pt idx="20581">
                  <c:v>3493.549</c:v>
                </c:pt>
                <c:pt idx="20585">
                  <c:v>3501.0505000000003</c:v>
                </c:pt>
                <c:pt idx="20589">
                  <c:v>3634.5652500000006</c:v>
                </c:pt>
                <c:pt idx="20593">
                  <c:v>3511.6017499999998</c:v>
                </c:pt>
                <c:pt idx="20597">
                  <c:v>3524.1082499999998</c:v>
                </c:pt>
                <c:pt idx="20601">
                  <c:v>3500.14725</c:v>
                </c:pt>
                <c:pt idx="20605">
                  <c:v>3504.15825</c:v>
                </c:pt>
                <c:pt idx="20609">
                  <c:v>3493.8955000000001</c:v>
                </c:pt>
                <c:pt idx="20613">
                  <c:v>3519.0750000000003</c:v>
                </c:pt>
                <c:pt idx="20617">
                  <c:v>3515.3589999999999</c:v>
                </c:pt>
                <c:pt idx="20621">
                  <c:v>3529.0784999999996</c:v>
                </c:pt>
                <c:pt idx="20625">
                  <c:v>3521.2034999999996</c:v>
                </c:pt>
                <c:pt idx="20629">
                  <c:v>3531.9775</c:v>
                </c:pt>
                <c:pt idx="20633">
                  <c:v>3534.4612500000003</c:v>
                </c:pt>
                <c:pt idx="20637">
                  <c:v>3493.81925</c:v>
                </c:pt>
                <c:pt idx="20641">
                  <c:v>3499.3265000000001</c:v>
                </c:pt>
                <c:pt idx="20645">
                  <c:v>3496.3850000000002</c:v>
                </c:pt>
                <c:pt idx="20649">
                  <c:v>0</c:v>
                </c:pt>
                <c:pt idx="20653">
                  <c:v>0</c:v>
                </c:pt>
                <c:pt idx="20657">
                  <c:v>0</c:v>
                </c:pt>
                <c:pt idx="20661">
                  <c:v>0</c:v>
                </c:pt>
                <c:pt idx="20665">
                  <c:v>3494.8157499999998</c:v>
                </c:pt>
                <c:pt idx="20669">
                  <c:v>3493.0525000000002</c:v>
                </c:pt>
                <c:pt idx="20673">
                  <c:v>3493.1467500000003</c:v>
                </c:pt>
                <c:pt idx="20677">
                  <c:v>3484.9769999999999</c:v>
                </c:pt>
                <c:pt idx="20681">
                  <c:v>3489.9490000000001</c:v>
                </c:pt>
                <c:pt idx="20685">
                  <c:v>3493.3969999999999</c:v>
                </c:pt>
                <c:pt idx="20689">
                  <c:v>3500.34575</c:v>
                </c:pt>
                <c:pt idx="20693">
                  <c:v>3497.7310000000002</c:v>
                </c:pt>
                <c:pt idx="20697">
                  <c:v>3493.2999999999997</c:v>
                </c:pt>
                <c:pt idx="20701">
                  <c:v>3502.3500000000004</c:v>
                </c:pt>
                <c:pt idx="20705">
                  <c:v>3505.4</c:v>
                </c:pt>
                <c:pt idx="20709">
                  <c:v>3517.3</c:v>
                </c:pt>
                <c:pt idx="20713">
                  <c:v>3496.75</c:v>
                </c:pt>
                <c:pt idx="20717">
                  <c:v>3508.7000000000003</c:v>
                </c:pt>
                <c:pt idx="20721">
                  <c:v>3505.1750000000002</c:v>
                </c:pt>
                <c:pt idx="20725">
                  <c:v>3522.1</c:v>
                </c:pt>
                <c:pt idx="20729">
                  <c:v>3509.3750000000005</c:v>
                </c:pt>
                <c:pt idx="20733">
                  <c:v>3514.45</c:v>
                </c:pt>
                <c:pt idx="20737">
                  <c:v>3521.4749999999999</c:v>
                </c:pt>
                <c:pt idx="20741">
                  <c:v>3526.1499999999996</c:v>
                </c:pt>
                <c:pt idx="20745">
                  <c:v>3528.5</c:v>
                </c:pt>
                <c:pt idx="20749">
                  <c:v>3534.75</c:v>
                </c:pt>
                <c:pt idx="20753">
                  <c:v>3538.4749999999999</c:v>
                </c:pt>
                <c:pt idx="20757">
                  <c:v>3534.2</c:v>
                </c:pt>
                <c:pt idx="20761">
                  <c:v>3481.4249999999997</c:v>
                </c:pt>
                <c:pt idx="20765">
                  <c:v>3475.5749999999998</c:v>
                </c:pt>
                <c:pt idx="20769">
                  <c:v>3478.4749999999999</c:v>
                </c:pt>
                <c:pt idx="20773">
                  <c:v>3490.8500000000004</c:v>
                </c:pt>
                <c:pt idx="20777">
                  <c:v>3502.7249999999999</c:v>
                </c:pt>
                <c:pt idx="20781">
                  <c:v>3473.5749999999998</c:v>
                </c:pt>
                <c:pt idx="20785">
                  <c:v>3506.2750000000005</c:v>
                </c:pt>
                <c:pt idx="20789">
                  <c:v>3497.25</c:v>
                </c:pt>
                <c:pt idx="20793">
                  <c:v>3479.65</c:v>
                </c:pt>
                <c:pt idx="20797">
                  <c:v>3502</c:v>
                </c:pt>
                <c:pt idx="20801">
                  <c:v>3505.8749999999995</c:v>
                </c:pt>
                <c:pt idx="20805">
                  <c:v>3491</c:v>
                </c:pt>
                <c:pt idx="20809">
                  <c:v>3484.3557499999997</c:v>
                </c:pt>
                <c:pt idx="20813">
                  <c:v>3487.6585</c:v>
                </c:pt>
                <c:pt idx="20817">
                  <c:v>3488.8852500000003</c:v>
                </c:pt>
                <c:pt idx="20821">
                  <c:v>3496.4254999999998</c:v>
                </c:pt>
                <c:pt idx="20825">
                  <c:v>3538.3180000000002</c:v>
                </c:pt>
                <c:pt idx="20829">
                  <c:v>3511.7705000000005</c:v>
                </c:pt>
                <c:pt idx="20833">
                  <c:v>3549.3924999999999</c:v>
                </c:pt>
                <c:pt idx="20837">
                  <c:v>3571.7057499999996</c:v>
                </c:pt>
                <c:pt idx="20841">
                  <c:v>3499.0815000000002</c:v>
                </c:pt>
                <c:pt idx="20845">
                  <c:v>3493.4479999999999</c:v>
                </c:pt>
                <c:pt idx="20849">
                  <c:v>3500.942</c:v>
                </c:pt>
                <c:pt idx="20853">
                  <c:v>3510.3679999999999</c:v>
                </c:pt>
                <c:pt idx="20857">
                  <c:v>3517.3525</c:v>
                </c:pt>
                <c:pt idx="20861">
                  <c:v>3520.1565000000001</c:v>
                </c:pt>
                <c:pt idx="20865">
                  <c:v>3535.1395000000002</c:v>
                </c:pt>
                <c:pt idx="20869">
                  <c:v>3471.625</c:v>
                </c:pt>
                <c:pt idx="20873">
                  <c:v>3477.4250000000002</c:v>
                </c:pt>
                <c:pt idx="20877">
                  <c:v>3482.25</c:v>
                </c:pt>
                <c:pt idx="20881">
                  <c:v>3491.4249999999997</c:v>
                </c:pt>
                <c:pt idx="20885">
                  <c:v>3487.15</c:v>
                </c:pt>
                <c:pt idx="20889">
                  <c:v>3614.0250000000001</c:v>
                </c:pt>
                <c:pt idx="20893">
                  <c:v>3504.5250000000005</c:v>
                </c:pt>
                <c:pt idx="20897">
                  <c:v>3507.8817500000005</c:v>
                </c:pt>
                <c:pt idx="20901">
                  <c:v>3507.7990000000004</c:v>
                </c:pt>
                <c:pt idx="20905">
                  <c:v>3507.9349999999999</c:v>
                </c:pt>
                <c:pt idx="20909">
                  <c:v>3497.2727500000001</c:v>
                </c:pt>
                <c:pt idx="20913">
                  <c:v>3495.8459999999995</c:v>
                </c:pt>
                <c:pt idx="20917">
                  <c:v>3526.3894999999998</c:v>
                </c:pt>
                <c:pt idx="20921">
                  <c:v>3537.4640000000004</c:v>
                </c:pt>
                <c:pt idx="20925">
                  <c:v>3534.2539999999999</c:v>
                </c:pt>
                <c:pt idx="20929">
                  <c:v>3518.77</c:v>
                </c:pt>
                <c:pt idx="20933">
                  <c:v>3529.308</c:v>
                </c:pt>
                <c:pt idx="20937">
                  <c:v>3501.5392499999998</c:v>
                </c:pt>
                <c:pt idx="20941">
                  <c:v>3513.2022499999998</c:v>
                </c:pt>
                <c:pt idx="20945">
                  <c:v>3518.3624999999997</c:v>
                </c:pt>
                <c:pt idx="20949">
                  <c:v>3562.2950000000001</c:v>
                </c:pt>
                <c:pt idx="20953">
                  <c:v>3519.502</c:v>
                </c:pt>
                <c:pt idx="20957">
                  <c:v>3520.0965000000006</c:v>
                </c:pt>
                <c:pt idx="20961">
                  <c:v>3549.1972500000002</c:v>
                </c:pt>
                <c:pt idx="20965">
                  <c:v>3545.6772500000002</c:v>
                </c:pt>
                <c:pt idx="20969">
                  <c:v>3540.67425</c:v>
                </c:pt>
                <c:pt idx="20973">
                  <c:v>3542.0717500000001</c:v>
                </c:pt>
                <c:pt idx="20977">
                  <c:v>3528.7250000000004</c:v>
                </c:pt>
                <c:pt idx="20981">
                  <c:v>3528.1235000000001</c:v>
                </c:pt>
                <c:pt idx="20985">
                  <c:v>3550.1395000000002</c:v>
                </c:pt>
                <c:pt idx="20989">
                  <c:v>3549.5172499999999</c:v>
                </c:pt>
                <c:pt idx="20993">
                  <c:v>3571.6122500000001</c:v>
                </c:pt>
                <c:pt idx="20997">
                  <c:v>3529.7652499999995</c:v>
                </c:pt>
                <c:pt idx="21001">
                  <c:v>3514.7465000000002</c:v>
                </c:pt>
                <c:pt idx="21005">
                  <c:v>3527.0355</c:v>
                </c:pt>
                <c:pt idx="21009">
                  <c:v>3532.0204999999996</c:v>
                </c:pt>
                <c:pt idx="21013">
                  <c:v>3494.7249999999995</c:v>
                </c:pt>
                <c:pt idx="21017">
                  <c:v>3494.55</c:v>
                </c:pt>
                <c:pt idx="21021">
                  <c:v>3508.7</c:v>
                </c:pt>
                <c:pt idx="21025">
                  <c:v>3509.8500000000004</c:v>
                </c:pt>
                <c:pt idx="21029">
                  <c:v>3508.6657500000001</c:v>
                </c:pt>
                <c:pt idx="21033">
                  <c:v>3490.3307500000001</c:v>
                </c:pt>
                <c:pt idx="21037">
                  <c:v>3493.0857500000002</c:v>
                </c:pt>
                <c:pt idx="21041">
                  <c:v>3495.6447500000004</c:v>
                </c:pt>
                <c:pt idx="21045">
                  <c:v>3498.85</c:v>
                </c:pt>
                <c:pt idx="21049">
                  <c:v>3492.5250000000001</c:v>
                </c:pt>
                <c:pt idx="21053">
                  <c:v>3533.65</c:v>
                </c:pt>
                <c:pt idx="21057">
                  <c:v>3506.625</c:v>
                </c:pt>
                <c:pt idx="21061">
                  <c:v>3500.6802499999999</c:v>
                </c:pt>
                <c:pt idx="21065">
                  <c:v>3507.0997500000003</c:v>
                </c:pt>
                <c:pt idx="21069">
                  <c:v>3520.6080000000002</c:v>
                </c:pt>
                <c:pt idx="21073">
                  <c:v>3528.5017500000004</c:v>
                </c:pt>
                <c:pt idx="21077">
                  <c:v>3532.2565000000004</c:v>
                </c:pt>
                <c:pt idx="21081">
                  <c:v>3530.3399999999997</c:v>
                </c:pt>
                <c:pt idx="21085">
                  <c:v>3525.98</c:v>
                </c:pt>
                <c:pt idx="21089">
                  <c:v>3517.56025</c:v>
                </c:pt>
                <c:pt idx="21093">
                  <c:v>3556.2432500000004</c:v>
                </c:pt>
                <c:pt idx="21097">
                  <c:v>3602.3877499999999</c:v>
                </c:pt>
                <c:pt idx="21101">
                  <c:v>3564.0877500000001</c:v>
                </c:pt>
                <c:pt idx="21105">
                  <c:v>3522.261</c:v>
                </c:pt>
                <c:pt idx="21109">
                  <c:v>3488.2422499999998</c:v>
                </c:pt>
                <c:pt idx="21113">
                  <c:v>3521.8917499999998</c:v>
                </c:pt>
                <c:pt idx="21117">
                  <c:v>3483.5897500000001</c:v>
                </c:pt>
                <c:pt idx="21121">
                  <c:v>3506.1579999999999</c:v>
                </c:pt>
                <c:pt idx="21125">
                  <c:v>3552.9360000000001</c:v>
                </c:pt>
                <c:pt idx="21129">
                  <c:v>3550.4065000000001</c:v>
                </c:pt>
                <c:pt idx="21133">
                  <c:v>3552.2910000000002</c:v>
                </c:pt>
                <c:pt idx="21137">
                  <c:v>3554.7930000000001</c:v>
                </c:pt>
                <c:pt idx="21141">
                  <c:v>3587.5502500000002</c:v>
                </c:pt>
                <c:pt idx="21145">
                  <c:v>3562.6544999999996</c:v>
                </c:pt>
                <c:pt idx="21149">
                  <c:v>3569.308</c:v>
                </c:pt>
                <c:pt idx="21153">
                  <c:v>3545.89525</c:v>
                </c:pt>
                <c:pt idx="21157">
                  <c:v>3584.5132500000004</c:v>
                </c:pt>
                <c:pt idx="21161">
                  <c:v>3559.4929999999995</c:v>
                </c:pt>
                <c:pt idx="21165">
                  <c:v>3512.8382499999998</c:v>
                </c:pt>
                <c:pt idx="21169">
                  <c:v>3518.7597500000002</c:v>
                </c:pt>
                <c:pt idx="21173">
                  <c:v>3519.009</c:v>
                </c:pt>
                <c:pt idx="21177">
                  <c:v>3542.3002500000002</c:v>
                </c:pt>
                <c:pt idx="21181">
                  <c:v>3537.6577499999999</c:v>
                </c:pt>
                <c:pt idx="21185">
                  <c:v>3536.7372500000001</c:v>
                </c:pt>
                <c:pt idx="21189">
                  <c:v>3545.9324999999999</c:v>
                </c:pt>
                <c:pt idx="21193">
                  <c:v>3525.39</c:v>
                </c:pt>
                <c:pt idx="21197">
                  <c:v>3530.9807500000002</c:v>
                </c:pt>
                <c:pt idx="21201">
                  <c:v>3522.51125</c:v>
                </c:pt>
                <c:pt idx="21205">
                  <c:v>3543.4059999999999</c:v>
                </c:pt>
                <c:pt idx="21209">
                  <c:v>3537.4682499999999</c:v>
                </c:pt>
                <c:pt idx="21213">
                  <c:v>3549.42</c:v>
                </c:pt>
                <c:pt idx="21217">
                  <c:v>3547.7015000000001</c:v>
                </c:pt>
                <c:pt idx="21221">
                  <c:v>3498.4999999999995</c:v>
                </c:pt>
                <c:pt idx="21225">
                  <c:v>3511.6</c:v>
                </c:pt>
                <c:pt idx="21229">
                  <c:v>3518.05</c:v>
                </c:pt>
                <c:pt idx="21233">
                  <c:v>3529.9249999999997</c:v>
                </c:pt>
                <c:pt idx="21237">
                  <c:v>3521.5749999999998</c:v>
                </c:pt>
                <c:pt idx="21241">
                  <c:v>3519.5249999999996</c:v>
                </c:pt>
                <c:pt idx="21245">
                  <c:v>3510.6</c:v>
                </c:pt>
                <c:pt idx="21249">
                  <c:v>3530.732</c:v>
                </c:pt>
                <c:pt idx="21253">
                  <c:v>3534.183</c:v>
                </c:pt>
                <c:pt idx="21257">
                  <c:v>3523.72075</c:v>
                </c:pt>
                <c:pt idx="21261">
                  <c:v>3537.0792499999998</c:v>
                </c:pt>
                <c:pt idx="21265">
                  <c:v>3537.9749999999995</c:v>
                </c:pt>
                <c:pt idx="21269">
                  <c:v>3530.5749999999998</c:v>
                </c:pt>
                <c:pt idx="21273">
                  <c:v>3536.0749999999998</c:v>
                </c:pt>
                <c:pt idx="21277">
                  <c:v>3549.125</c:v>
                </c:pt>
                <c:pt idx="21281">
                  <c:v>3507.643</c:v>
                </c:pt>
                <c:pt idx="21285">
                  <c:v>3518.6862499999997</c:v>
                </c:pt>
                <c:pt idx="21289">
                  <c:v>3515.8277500000004</c:v>
                </c:pt>
                <c:pt idx="21293">
                  <c:v>3513.15825</c:v>
                </c:pt>
                <c:pt idx="21297">
                  <c:v>3499.55</c:v>
                </c:pt>
                <c:pt idx="21301">
                  <c:v>3499.25</c:v>
                </c:pt>
                <c:pt idx="21305">
                  <c:v>3514.55</c:v>
                </c:pt>
                <c:pt idx="21309">
                  <c:v>3515.55</c:v>
                </c:pt>
                <c:pt idx="21313">
                  <c:v>3479.5964999999997</c:v>
                </c:pt>
                <c:pt idx="21317">
                  <c:v>3467.39275</c:v>
                </c:pt>
                <c:pt idx="21321">
                  <c:v>3487.7377500000002</c:v>
                </c:pt>
                <c:pt idx="21325">
                  <c:v>3481.05</c:v>
                </c:pt>
                <c:pt idx="21329">
                  <c:v>3533.6267499999999</c:v>
                </c:pt>
                <c:pt idx="21333">
                  <c:v>3530.2607499999999</c:v>
                </c:pt>
                <c:pt idx="21337">
                  <c:v>3545.8552499999996</c:v>
                </c:pt>
                <c:pt idx="21341">
                  <c:v>3518.76325</c:v>
                </c:pt>
                <c:pt idx="21345">
                  <c:v>3544.4674999999997</c:v>
                </c:pt>
                <c:pt idx="21349">
                  <c:v>3542.6850000000004</c:v>
                </c:pt>
                <c:pt idx="21353">
                  <c:v>3574.4625000000001</c:v>
                </c:pt>
                <c:pt idx="21357">
                  <c:v>3525.5382499999996</c:v>
                </c:pt>
                <c:pt idx="21361">
                  <c:v>3530.1914999999999</c:v>
                </c:pt>
                <c:pt idx="21365">
                  <c:v>3545.1349999999998</c:v>
                </c:pt>
                <c:pt idx="21369">
                  <c:v>3543.9142500000003</c:v>
                </c:pt>
                <c:pt idx="21373">
                  <c:v>3515.9424999999997</c:v>
                </c:pt>
                <c:pt idx="21377">
                  <c:v>3573.4575</c:v>
                </c:pt>
                <c:pt idx="21381">
                  <c:v>3563.3274999999999</c:v>
                </c:pt>
                <c:pt idx="21385">
                  <c:v>3554.5332500000004</c:v>
                </c:pt>
                <c:pt idx="21389">
                  <c:v>3552.9117499999998</c:v>
                </c:pt>
                <c:pt idx="21393">
                  <c:v>3522.9662500000004</c:v>
                </c:pt>
                <c:pt idx="21397">
                  <c:v>3508.4322499999998</c:v>
                </c:pt>
                <c:pt idx="21401">
                  <c:v>3526.7799999999997</c:v>
                </c:pt>
                <c:pt idx="21405">
                  <c:v>3525.9992499999998</c:v>
                </c:pt>
                <c:pt idx="21409">
                  <c:v>3506.41525</c:v>
                </c:pt>
                <c:pt idx="21413">
                  <c:v>3530.93</c:v>
                </c:pt>
                <c:pt idx="21417">
                  <c:v>3536.5634999999993</c:v>
                </c:pt>
                <c:pt idx="21421">
                  <c:v>3541.7297500000004</c:v>
                </c:pt>
                <c:pt idx="21425">
                  <c:v>3519.0562499999996</c:v>
                </c:pt>
                <c:pt idx="21429">
                  <c:v>3523.1174999999998</c:v>
                </c:pt>
                <c:pt idx="21433">
                  <c:v>3512.6512499999999</c:v>
                </c:pt>
                <c:pt idx="21437">
                  <c:v>3513.99125</c:v>
                </c:pt>
                <c:pt idx="21441">
                  <c:v>3537.7162499999999</c:v>
                </c:pt>
                <c:pt idx="21445">
                  <c:v>3550.0082499999999</c:v>
                </c:pt>
                <c:pt idx="21449">
                  <c:v>3544.0079999999998</c:v>
                </c:pt>
                <c:pt idx="21453">
                  <c:v>3502.3112499999997</c:v>
                </c:pt>
                <c:pt idx="21457">
                  <c:v>3544.08925</c:v>
                </c:pt>
                <c:pt idx="21461">
                  <c:v>3564.683</c:v>
                </c:pt>
                <c:pt idx="21465">
                  <c:v>3549.7697500000004</c:v>
                </c:pt>
                <c:pt idx="21469">
                  <c:v>3550.7870000000003</c:v>
                </c:pt>
                <c:pt idx="21473">
                  <c:v>3529.8887500000001</c:v>
                </c:pt>
                <c:pt idx="21477">
                  <c:v>3543.5020000000004</c:v>
                </c:pt>
                <c:pt idx="21481">
                  <c:v>3549.08025</c:v>
                </c:pt>
                <c:pt idx="21485">
                  <c:v>3551.6019999999999</c:v>
                </c:pt>
                <c:pt idx="21489">
                  <c:v>3523.8657499999999</c:v>
                </c:pt>
                <c:pt idx="21493">
                  <c:v>3502.5887499999999</c:v>
                </c:pt>
                <c:pt idx="21497">
                  <c:v>3522.7957500000002</c:v>
                </c:pt>
                <c:pt idx="21501">
                  <c:v>3512.6279999999997</c:v>
                </c:pt>
                <c:pt idx="21505">
                  <c:v>3519.3622500000001</c:v>
                </c:pt>
                <c:pt idx="21509">
                  <c:v>3523.3954999999996</c:v>
                </c:pt>
                <c:pt idx="21513">
                  <c:v>3526.66075</c:v>
                </c:pt>
                <c:pt idx="21517">
                  <c:v>3537.7370000000001</c:v>
                </c:pt>
                <c:pt idx="21521">
                  <c:v>3524.45</c:v>
                </c:pt>
                <c:pt idx="21525">
                  <c:v>3523</c:v>
                </c:pt>
                <c:pt idx="21529">
                  <c:v>3533.0249999999996</c:v>
                </c:pt>
                <c:pt idx="21533">
                  <c:v>3542.2000000000003</c:v>
                </c:pt>
                <c:pt idx="21537">
                  <c:v>3537.3584999999998</c:v>
                </c:pt>
                <c:pt idx="21541">
                  <c:v>3535.9742500000002</c:v>
                </c:pt>
                <c:pt idx="21545">
                  <c:v>3536.0124999999998</c:v>
                </c:pt>
                <c:pt idx="21549">
                  <c:v>3527.6235000000001</c:v>
                </c:pt>
                <c:pt idx="21553">
                  <c:v>3498.6000000000004</c:v>
                </c:pt>
                <c:pt idx="21557">
                  <c:v>3521.45</c:v>
                </c:pt>
                <c:pt idx="21561">
                  <c:v>3521.95</c:v>
                </c:pt>
                <c:pt idx="21565">
                  <c:v>3499.375</c:v>
                </c:pt>
                <c:pt idx="21569">
                  <c:v>3482.55</c:v>
                </c:pt>
                <c:pt idx="21573">
                  <c:v>3514.3249999999998</c:v>
                </c:pt>
                <c:pt idx="21577">
                  <c:v>3501.35</c:v>
                </c:pt>
                <c:pt idx="21581">
                  <c:v>3510.1750000000002</c:v>
                </c:pt>
                <c:pt idx="21585">
                  <c:v>3476.6605</c:v>
                </c:pt>
                <c:pt idx="21589">
                  <c:v>3478.6925000000001</c:v>
                </c:pt>
                <c:pt idx="21593">
                  <c:v>3484.6492499999995</c:v>
                </c:pt>
                <c:pt idx="21597">
                  <c:v>3486.165</c:v>
                </c:pt>
                <c:pt idx="21601">
                  <c:v>3488.2999999999997</c:v>
                </c:pt>
                <c:pt idx="21605">
                  <c:v>3497.875</c:v>
                </c:pt>
                <c:pt idx="21609">
                  <c:v>3497.6750000000002</c:v>
                </c:pt>
                <c:pt idx="21613">
                  <c:v>3481.1750000000002</c:v>
                </c:pt>
                <c:pt idx="21617">
                  <c:v>3496.9249999999997</c:v>
                </c:pt>
                <c:pt idx="21621">
                  <c:v>3494.625</c:v>
                </c:pt>
                <c:pt idx="21625">
                  <c:v>3483.9249999999997</c:v>
                </c:pt>
                <c:pt idx="21629">
                  <c:v>3481.375</c:v>
                </c:pt>
                <c:pt idx="21633">
                  <c:v>3483.58275</c:v>
                </c:pt>
                <c:pt idx="21637">
                  <c:v>3473.8947499999999</c:v>
                </c:pt>
                <c:pt idx="21641">
                  <c:v>3492.5812500000002</c:v>
                </c:pt>
                <c:pt idx="21645">
                  <c:v>3488.3964999999998</c:v>
                </c:pt>
                <c:pt idx="21649">
                  <c:v>3538.4904999999999</c:v>
                </c:pt>
                <c:pt idx="21653">
                  <c:v>3543.6342500000001</c:v>
                </c:pt>
                <c:pt idx="21657">
                  <c:v>3539.817</c:v>
                </c:pt>
                <c:pt idx="21661">
                  <c:v>3498.0587500000001</c:v>
                </c:pt>
                <c:pt idx="21665">
                  <c:v>3438.4449999999997</c:v>
                </c:pt>
                <c:pt idx="21669">
                  <c:v>3430.6420000000003</c:v>
                </c:pt>
                <c:pt idx="21673">
                  <c:v>3455.4292499999997</c:v>
                </c:pt>
                <c:pt idx="21677">
                  <c:v>3478.7375000000002</c:v>
                </c:pt>
                <c:pt idx="21681">
                  <c:v>3498.3730000000005</c:v>
                </c:pt>
                <c:pt idx="21685">
                  <c:v>3491.145</c:v>
                </c:pt>
                <c:pt idx="21689">
                  <c:v>3511.0247499999996</c:v>
                </c:pt>
                <c:pt idx="21693">
                  <c:v>3499.9360000000001</c:v>
                </c:pt>
                <c:pt idx="21697">
                  <c:v>3544.4185000000002</c:v>
                </c:pt>
                <c:pt idx="21701">
                  <c:v>3525.672</c:v>
                </c:pt>
                <c:pt idx="21705">
                  <c:v>3528.4312500000005</c:v>
                </c:pt>
                <c:pt idx="21709">
                  <c:v>3512.61625</c:v>
                </c:pt>
                <c:pt idx="21713">
                  <c:v>3505.5574999999999</c:v>
                </c:pt>
                <c:pt idx="21717">
                  <c:v>3514.5769999999998</c:v>
                </c:pt>
                <c:pt idx="21721">
                  <c:v>3516.6304999999998</c:v>
                </c:pt>
                <c:pt idx="21725">
                  <c:v>3515.6950000000002</c:v>
                </c:pt>
                <c:pt idx="21729">
                  <c:v>3511.8017500000005</c:v>
                </c:pt>
                <c:pt idx="21733">
                  <c:v>3516.2620000000002</c:v>
                </c:pt>
                <c:pt idx="21737">
                  <c:v>3542.8027499999998</c:v>
                </c:pt>
                <c:pt idx="21741">
                  <c:v>3531.4247500000001</c:v>
                </c:pt>
                <c:pt idx="21745">
                  <c:v>3521.4757500000005</c:v>
                </c:pt>
                <c:pt idx="21749">
                  <c:v>3551.3490000000002</c:v>
                </c:pt>
                <c:pt idx="21753">
                  <c:v>3526.5737500000005</c:v>
                </c:pt>
                <c:pt idx="21757">
                  <c:v>3497.8105</c:v>
                </c:pt>
                <c:pt idx="21761">
                  <c:v>3502.0250000000001</c:v>
                </c:pt>
                <c:pt idx="21765">
                  <c:v>3492.8362499999998</c:v>
                </c:pt>
                <c:pt idx="21769">
                  <c:v>3544.3830000000003</c:v>
                </c:pt>
                <c:pt idx="21773">
                  <c:v>3534.7184999999999</c:v>
                </c:pt>
                <c:pt idx="21777">
                  <c:v>3552.51775</c:v>
                </c:pt>
                <c:pt idx="21781">
                  <c:v>3553.3924999999999</c:v>
                </c:pt>
                <c:pt idx="21785">
                  <c:v>3510.0987500000001</c:v>
                </c:pt>
                <c:pt idx="21789">
                  <c:v>3511.9839999999999</c:v>
                </c:pt>
                <c:pt idx="21793">
                  <c:v>3541.5509999999999</c:v>
                </c:pt>
                <c:pt idx="21797">
                  <c:v>3554.0787499999997</c:v>
                </c:pt>
                <c:pt idx="21801">
                  <c:v>3559.2562499999999</c:v>
                </c:pt>
                <c:pt idx="21805">
                  <c:v>3563.9737500000001</c:v>
                </c:pt>
                <c:pt idx="21809">
                  <c:v>3553.6985</c:v>
                </c:pt>
                <c:pt idx="21813">
                  <c:v>3508.3305000000005</c:v>
                </c:pt>
                <c:pt idx="21817">
                  <c:v>3498.8177500000002</c:v>
                </c:pt>
                <c:pt idx="21821">
                  <c:v>3508.7017499999997</c:v>
                </c:pt>
                <c:pt idx="21825">
                  <c:v>3511.1745000000001</c:v>
                </c:pt>
                <c:pt idx="21829">
                  <c:v>3507.7910000000002</c:v>
                </c:pt>
                <c:pt idx="21833">
                  <c:v>3507.4352500000005</c:v>
                </c:pt>
                <c:pt idx="21837">
                  <c:v>3523.8569999999995</c:v>
                </c:pt>
                <c:pt idx="21841">
                  <c:v>3530.5934999999999</c:v>
                </c:pt>
                <c:pt idx="21845">
                  <c:v>3527.05</c:v>
                </c:pt>
                <c:pt idx="21849">
                  <c:v>3528.4999999999995</c:v>
                </c:pt>
                <c:pt idx="21853">
                  <c:v>3540.8249999999998</c:v>
                </c:pt>
                <c:pt idx="21857">
                  <c:v>3557.0352499999999</c:v>
                </c:pt>
                <c:pt idx="21861">
                  <c:v>3557.6394999999998</c:v>
                </c:pt>
                <c:pt idx="21865">
                  <c:v>3559.4364999999998</c:v>
                </c:pt>
                <c:pt idx="21869">
                  <c:v>3560.0392500000003</c:v>
                </c:pt>
                <c:pt idx="21873">
                  <c:v>3490.55</c:v>
                </c:pt>
                <c:pt idx="21877">
                  <c:v>3495.45</c:v>
                </c:pt>
                <c:pt idx="21881">
                  <c:v>3508.6749999999997</c:v>
                </c:pt>
                <c:pt idx="21885">
                  <c:v>3517.7000000000003</c:v>
                </c:pt>
                <c:pt idx="21889">
                  <c:v>3489.95</c:v>
                </c:pt>
                <c:pt idx="21893">
                  <c:v>3471.8999999999996</c:v>
                </c:pt>
                <c:pt idx="21897">
                  <c:v>3486.5</c:v>
                </c:pt>
                <c:pt idx="21901">
                  <c:v>3504.375</c:v>
                </c:pt>
                <c:pt idx="21905">
                  <c:v>3498.3284999999996</c:v>
                </c:pt>
                <c:pt idx="21909">
                  <c:v>3500.9632500000002</c:v>
                </c:pt>
                <c:pt idx="21913">
                  <c:v>3500.2407499999999</c:v>
                </c:pt>
                <c:pt idx="21917">
                  <c:v>3499.9992499999998</c:v>
                </c:pt>
                <c:pt idx="21921">
                  <c:v>3517.2824999999998</c:v>
                </c:pt>
                <c:pt idx="21925">
                  <c:v>3508.6549999999997</c:v>
                </c:pt>
                <c:pt idx="21929">
                  <c:v>3527.9517500000002</c:v>
                </c:pt>
                <c:pt idx="21933">
                  <c:v>3529.8332500000001</c:v>
                </c:pt>
                <c:pt idx="21937">
                  <c:v>3501.7312499999998</c:v>
                </c:pt>
                <c:pt idx="21941">
                  <c:v>3489.0767500000002</c:v>
                </c:pt>
                <c:pt idx="21945">
                  <c:v>3500.2775000000001</c:v>
                </c:pt>
                <c:pt idx="21949">
                  <c:v>3499.3797500000001</c:v>
                </c:pt>
                <c:pt idx="21953">
                  <c:v>3553.9437500000004</c:v>
                </c:pt>
                <c:pt idx="21957">
                  <c:v>3508.2062500000002</c:v>
                </c:pt>
                <c:pt idx="21961">
                  <c:v>3513.8342499999999</c:v>
                </c:pt>
                <c:pt idx="21965">
                  <c:v>3514.34</c:v>
                </c:pt>
                <c:pt idx="21969">
                  <c:v>3548.25225</c:v>
                </c:pt>
                <c:pt idx="21973">
                  <c:v>3575.3702499999999</c:v>
                </c:pt>
                <c:pt idx="21977">
                  <c:v>3594.9139999999998</c:v>
                </c:pt>
                <c:pt idx="21981">
                  <c:v>3584.8937499999997</c:v>
                </c:pt>
                <c:pt idx="21985">
                  <c:v>3531.6842499999998</c:v>
                </c:pt>
                <c:pt idx="21989">
                  <c:v>3525.2159999999999</c:v>
                </c:pt>
                <c:pt idx="21993">
                  <c:v>3542.7157499999998</c:v>
                </c:pt>
                <c:pt idx="21997">
                  <c:v>3555.4650000000001</c:v>
                </c:pt>
                <c:pt idx="22001">
                  <c:v>3525.5842499999999</c:v>
                </c:pt>
                <c:pt idx="22005">
                  <c:v>3528.1342500000001</c:v>
                </c:pt>
                <c:pt idx="22009">
                  <c:v>3526.6492499999999</c:v>
                </c:pt>
                <c:pt idx="22013">
                  <c:v>3534.9302500000003</c:v>
                </c:pt>
                <c:pt idx="22017">
                  <c:v>3514.2227499999999</c:v>
                </c:pt>
                <c:pt idx="22021">
                  <c:v>3505.7907500000001</c:v>
                </c:pt>
                <c:pt idx="22025">
                  <c:v>3523.5915</c:v>
                </c:pt>
                <c:pt idx="22029">
                  <c:v>3535.2279999999996</c:v>
                </c:pt>
                <c:pt idx="22033">
                  <c:v>3566.1692499999999</c:v>
                </c:pt>
                <c:pt idx="22037">
                  <c:v>3613.1497499999996</c:v>
                </c:pt>
                <c:pt idx="22041">
                  <c:v>3577.4852499999997</c:v>
                </c:pt>
                <c:pt idx="22045">
                  <c:v>3570.402</c:v>
                </c:pt>
                <c:pt idx="22049">
                  <c:v>3519.84825</c:v>
                </c:pt>
                <c:pt idx="22053">
                  <c:v>3528.0522499999997</c:v>
                </c:pt>
                <c:pt idx="22057">
                  <c:v>3534.6480000000001</c:v>
                </c:pt>
                <c:pt idx="22061">
                  <c:v>3533.3515000000002</c:v>
                </c:pt>
                <c:pt idx="22065">
                  <c:v>3526.5985000000001</c:v>
                </c:pt>
                <c:pt idx="22069">
                  <c:v>3529.1849999999999</c:v>
                </c:pt>
                <c:pt idx="22073">
                  <c:v>3532.6770000000001</c:v>
                </c:pt>
                <c:pt idx="22077">
                  <c:v>3540.8915000000002</c:v>
                </c:pt>
                <c:pt idx="22081">
                  <c:v>3557.7250000000004</c:v>
                </c:pt>
                <c:pt idx="22085">
                  <c:v>3534.7249999999999</c:v>
                </c:pt>
                <c:pt idx="22089">
                  <c:v>3556.05</c:v>
                </c:pt>
                <c:pt idx="22093">
                  <c:v>3544.55</c:v>
                </c:pt>
                <c:pt idx="22097">
                  <c:v>3546.7</c:v>
                </c:pt>
                <c:pt idx="22101">
                  <c:v>3555.0000000000005</c:v>
                </c:pt>
                <c:pt idx="22105">
                  <c:v>3552.65</c:v>
                </c:pt>
                <c:pt idx="22109">
                  <c:v>3493.95</c:v>
                </c:pt>
                <c:pt idx="22113">
                  <c:v>3471.8250000000003</c:v>
                </c:pt>
                <c:pt idx="22117">
                  <c:v>3491.6750000000002</c:v>
                </c:pt>
                <c:pt idx="22121">
                  <c:v>3500.1</c:v>
                </c:pt>
                <c:pt idx="22125">
                  <c:v>3544.81475</c:v>
                </c:pt>
                <c:pt idx="22129">
                  <c:v>3558.2905000000001</c:v>
                </c:pt>
                <c:pt idx="22133">
                  <c:v>3540.0340000000001</c:v>
                </c:pt>
                <c:pt idx="22137">
                  <c:v>3571.3425000000002</c:v>
                </c:pt>
                <c:pt idx="22141">
                  <c:v>3521.2624999999998</c:v>
                </c:pt>
                <c:pt idx="22145">
                  <c:v>3561.8647500000002</c:v>
                </c:pt>
                <c:pt idx="22149">
                  <c:v>3535.2862500000001</c:v>
                </c:pt>
                <c:pt idx="22153">
                  <c:v>3548.9177499999996</c:v>
                </c:pt>
                <c:pt idx="22157">
                  <c:v>3521.4482500000004</c:v>
                </c:pt>
                <c:pt idx="22161">
                  <c:v>3531.8585000000003</c:v>
                </c:pt>
                <c:pt idx="22165">
                  <c:v>3508.9072500000002</c:v>
                </c:pt>
                <c:pt idx="22169">
                  <c:v>3491.2512500000003</c:v>
                </c:pt>
                <c:pt idx="22173">
                  <c:v>3505.5685000000003</c:v>
                </c:pt>
                <c:pt idx="22177">
                  <c:v>3513.9317500000002</c:v>
                </c:pt>
                <c:pt idx="22181">
                  <c:v>3494.5192499999998</c:v>
                </c:pt>
                <c:pt idx="22185">
                  <c:v>3493.3657499999999</c:v>
                </c:pt>
                <c:pt idx="22189">
                  <c:v>3513.8649999999998</c:v>
                </c:pt>
                <c:pt idx="22193">
                  <c:v>3500.6565000000001</c:v>
                </c:pt>
                <c:pt idx="22197">
                  <c:v>3509.0250000000001</c:v>
                </c:pt>
                <c:pt idx="22201">
                  <c:v>3547.625</c:v>
                </c:pt>
                <c:pt idx="22205">
                  <c:v>3549.4250000000002</c:v>
                </c:pt>
                <c:pt idx="22209">
                  <c:v>3574.5749999999998</c:v>
                </c:pt>
                <c:pt idx="22213">
                  <c:v>3519.45</c:v>
                </c:pt>
                <c:pt idx="22217">
                  <c:v>3557.75</c:v>
                </c:pt>
                <c:pt idx="22221">
                  <c:v>3563.2750000000001</c:v>
                </c:pt>
                <c:pt idx="22225">
                  <c:v>3551.8500000000004</c:v>
                </c:pt>
                <c:pt idx="22229">
                  <c:v>3487.8587500000003</c:v>
                </c:pt>
                <c:pt idx="22233">
                  <c:v>3489.7170000000001</c:v>
                </c:pt>
                <c:pt idx="22237">
                  <c:v>3500.9002500000001</c:v>
                </c:pt>
                <c:pt idx="22241">
                  <c:v>3548.6750000000002</c:v>
                </c:pt>
                <c:pt idx="22245">
                  <c:v>3576.2249999999995</c:v>
                </c:pt>
                <c:pt idx="22249">
                  <c:v>3550.5250000000001</c:v>
                </c:pt>
                <c:pt idx="22253">
                  <c:v>3557.7999999999997</c:v>
                </c:pt>
                <c:pt idx="22257">
                  <c:v>3512.4250000000002</c:v>
                </c:pt>
                <c:pt idx="22261">
                  <c:v>3538.3999999999996</c:v>
                </c:pt>
                <c:pt idx="22265">
                  <c:v>3529.875</c:v>
                </c:pt>
                <c:pt idx="22269">
                  <c:v>3565.3499999999995</c:v>
                </c:pt>
                <c:pt idx="22273">
                  <c:v>3506.7709999999997</c:v>
                </c:pt>
                <c:pt idx="22277">
                  <c:v>3489.7069999999999</c:v>
                </c:pt>
                <c:pt idx="22281">
                  <c:v>3498.5152499999999</c:v>
                </c:pt>
                <c:pt idx="22285">
                  <c:v>3505.3127500000001</c:v>
                </c:pt>
                <c:pt idx="22289">
                  <c:v>3492.05</c:v>
                </c:pt>
                <c:pt idx="22293">
                  <c:v>3501.3250000000003</c:v>
                </c:pt>
                <c:pt idx="22297">
                  <c:v>3523.7999999999997</c:v>
                </c:pt>
                <c:pt idx="22301">
                  <c:v>3522.25</c:v>
                </c:pt>
                <c:pt idx="22305">
                  <c:v>3492.5749999999998</c:v>
                </c:pt>
                <c:pt idx="22309">
                  <c:v>3503.25</c:v>
                </c:pt>
                <c:pt idx="22313">
                  <c:v>3517.375</c:v>
                </c:pt>
                <c:pt idx="22317">
                  <c:v>3520.4249999999997</c:v>
                </c:pt>
                <c:pt idx="22321">
                  <c:v>3514.9614999999999</c:v>
                </c:pt>
                <c:pt idx="22325">
                  <c:v>3541.5592499999998</c:v>
                </c:pt>
                <c:pt idx="22329">
                  <c:v>3504.8667500000001</c:v>
                </c:pt>
                <c:pt idx="22333">
                  <c:v>3503.1165000000001</c:v>
                </c:pt>
                <c:pt idx="22337">
                  <c:v>3511.0205000000001</c:v>
                </c:pt>
                <c:pt idx="22341">
                  <c:v>3516.0634999999997</c:v>
                </c:pt>
                <c:pt idx="22345">
                  <c:v>3522.9769999999999</c:v>
                </c:pt>
                <c:pt idx="22349">
                  <c:v>3535.6042499999999</c:v>
                </c:pt>
                <c:pt idx="22353">
                  <c:v>3549.1385</c:v>
                </c:pt>
                <c:pt idx="22357">
                  <c:v>3554.4895000000001</c:v>
                </c:pt>
                <c:pt idx="22361">
                  <c:v>3562.1384999999996</c:v>
                </c:pt>
                <c:pt idx="22365">
                  <c:v>3554.6895000000004</c:v>
                </c:pt>
                <c:pt idx="22369">
                  <c:v>3512.4329999999995</c:v>
                </c:pt>
                <c:pt idx="22373">
                  <c:v>3509.7305000000001</c:v>
                </c:pt>
                <c:pt idx="22377">
                  <c:v>3521.6972500000002</c:v>
                </c:pt>
                <c:pt idx="22381">
                  <c:v>3528.6977499999998</c:v>
                </c:pt>
                <c:pt idx="22385">
                  <c:v>3501.2049999999999</c:v>
                </c:pt>
                <c:pt idx="22389">
                  <c:v>3491.5410000000002</c:v>
                </c:pt>
                <c:pt idx="22393">
                  <c:v>3498.34</c:v>
                </c:pt>
                <c:pt idx="22397">
                  <c:v>3556.6344999999997</c:v>
                </c:pt>
                <c:pt idx="22401">
                  <c:v>3560.0174999999999</c:v>
                </c:pt>
                <c:pt idx="22405">
                  <c:v>3563.1642500000003</c:v>
                </c:pt>
                <c:pt idx="22409">
                  <c:v>3558.9560000000001</c:v>
                </c:pt>
                <c:pt idx="22413">
                  <c:v>3492.143</c:v>
                </c:pt>
                <c:pt idx="22417">
                  <c:v>3499.5729999999999</c:v>
                </c:pt>
                <c:pt idx="22421">
                  <c:v>3514.1262500000003</c:v>
                </c:pt>
                <c:pt idx="22425">
                  <c:v>3551.5095000000001</c:v>
                </c:pt>
                <c:pt idx="22429">
                  <c:v>3543.0387500000002</c:v>
                </c:pt>
                <c:pt idx="22433">
                  <c:v>3527.8252499999999</c:v>
                </c:pt>
                <c:pt idx="22437">
                  <c:v>3537.25875</c:v>
                </c:pt>
                <c:pt idx="22441">
                  <c:v>3495.21675</c:v>
                </c:pt>
                <c:pt idx="22445">
                  <c:v>3504.8917499999998</c:v>
                </c:pt>
                <c:pt idx="22449">
                  <c:v>3514.8247500000002</c:v>
                </c:pt>
                <c:pt idx="22453">
                  <c:v>3501.8900000000003</c:v>
                </c:pt>
                <c:pt idx="22457">
                  <c:v>3538.9257500000003</c:v>
                </c:pt>
                <c:pt idx="22461">
                  <c:v>3508.7404999999999</c:v>
                </c:pt>
                <c:pt idx="22465">
                  <c:v>3522.1695</c:v>
                </c:pt>
                <c:pt idx="22469">
                  <c:v>3566.1809999999996</c:v>
                </c:pt>
                <c:pt idx="22473">
                  <c:v>3514.3717499999998</c:v>
                </c:pt>
                <c:pt idx="22477">
                  <c:v>3517.1565000000001</c:v>
                </c:pt>
                <c:pt idx="22481">
                  <c:v>3514.83025</c:v>
                </c:pt>
                <c:pt idx="22485">
                  <c:v>3518.6499999999996</c:v>
                </c:pt>
                <c:pt idx="22489">
                  <c:v>3517.8249999999998</c:v>
                </c:pt>
                <c:pt idx="22493">
                  <c:v>3547.2750000000001</c:v>
                </c:pt>
                <c:pt idx="22497">
                  <c:v>3548.4457499999999</c:v>
                </c:pt>
                <c:pt idx="22501">
                  <c:v>3580.5030000000002</c:v>
                </c:pt>
                <c:pt idx="22505">
                  <c:v>3579.3202499999998</c:v>
                </c:pt>
                <c:pt idx="22509">
                  <c:v>3576.913</c:v>
                </c:pt>
                <c:pt idx="22513">
                  <c:v>3545.0749999999998</c:v>
                </c:pt>
                <c:pt idx="22517">
                  <c:v>3543.9250000000002</c:v>
                </c:pt>
                <c:pt idx="22521">
                  <c:v>3567.15</c:v>
                </c:pt>
                <c:pt idx="22525">
                  <c:v>3567.3749999999995</c:v>
                </c:pt>
                <c:pt idx="22529">
                  <c:v>3577.9250000000002</c:v>
                </c:pt>
                <c:pt idx="22533">
                  <c:v>3593.1499999999996</c:v>
                </c:pt>
                <c:pt idx="22537">
                  <c:v>3578.8249999999998</c:v>
                </c:pt>
                <c:pt idx="22541">
                  <c:v>3580.7249999999999</c:v>
                </c:pt>
                <c:pt idx="22545">
                  <c:v>3573.8432499999999</c:v>
                </c:pt>
                <c:pt idx="22549">
                  <c:v>3592.5885000000003</c:v>
                </c:pt>
                <c:pt idx="22553">
                  <c:v>3579.0940000000001</c:v>
                </c:pt>
                <c:pt idx="22557">
                  <c:v>3578.3762500000003</c:v>
                </c:pt>
                <c:pt idx="22561">
                  <c:v>3567.4174999999996</c:v>
                </c:pt>
                <c:pt idx="22565">
                  <c:v>3566.12925</c:v>
                </c:pt>
                <c:pt idx="22569">
                  <c:v>3564.7654999999995</c:v>
                </c:pt>
                <c:pt idx="22573">
                  <c:v>3576.2817500000001</c:v>
                </c:pt>
                <c:pt idx="22577">
                  <c:v>3542.6000000000004</c:v>
                </c:pt>
                <c:pt idx="22581">
                  <c:v>3545.1000000000004</c:v>
                </c:pt>
                <c:pt idx="22585">
                  <c:v>3551.9749999999999</c:v>
                </c:pt>
                <c:pt idx="22589">
                  <c:v>3559.8249999999998</c:v>
                </c:pt>
                <c:pt idx="22593">
                  <c:v>3534.75</c:v>
                </c:pt>
                <c:pt idx="22597">
                  <c:v>3565.45</c:v>
                </c:pt>
                <c:pt idx="22601">
                  <c:v>3562.8249999999998</c:v>
                </c:pt>
                <c:pt idx="22605">
                  <c:v>3591.0972499999998</c:v>
                </c:pt>
                <c:pt idx="22609">
                  <c:v>3583.9442499999996</c:v>
                </c:pt>
                <c:pt idx="22613">
                  <c:v>3584.2437500000001</c:v>
                </c:pt>
                <c:pt idx="22617">
                  <c:v>3585.4992500000003</c:v>
                </c:pt>
                <c:pt idx="22621">
                  <c:v>3612.4674999999997</c:v>
                </c:pt>
                <c:pt idx="22625">
                  <c:v>3609.98875</c:v>
                </c:pt>
                <c:pt idx="22629">
                  <c:v>3608.5817499999998</c:v>
                </c:pt>
                <c:pt idx="22633">
                  <c:v>3612.076</c:v>
                </c:pt>
                <c:pt idx="22637">
                  <c:v>3605.3140000000003</c:v>
                </c:pt>
                <c:pt idx="22641">
                  <c:v>3605.8382500000002</c:v>
                </c:pt>
                <c:pt idx="22645">
                  <c:v>3615.0209999999997</c:v>
                </c:pt>
                <c:pt idx="22649">
                  <c:v>3618.4085</c:v>
                </c:pt>
                <c:pt idx="22653">
                  <c:v>3558.5219999999999</c:v>
                </c:pt>
                <c:pt idx="22657">
                  <c:v>3582.4077500000003</c:v>
                </c:pt>
                <c:pt idx="22661">
                  <c:v>3585.6552500000003</c:v>
                </c:pt>
                <c:pt idx="22665">
                  <c:v>3593.8630000000003</c:v>
                </c:pt>
                <c:pt idx="22669">
                  <c:v>3619.6120000000001</c:v>
                </c:pt>
                <c:pt idx="22673">
                  <c:v>3629.864</c:v>
                </c:pt>
                <c:pt idx="22677">
                  <c:v>3619.4449999999997</c:v>
                </c:pt>
                <c:pt idx="22681">
                  <c:v>3542.0427500000005</c:v>
                </c:pt>
                <c:pt idx="22685">
                  <c:v>3586.904</c:v>
                </c:pt>
                <c:pt idx="22689">
                  <c:v>3575.05825</c:v>
                </c:pt>
                <c:pt idx="22693">
                  <c:v>3594.8890000000001</c:v>
                </c:pt>
                <c:pt idx="22697">
                  <c:v>3560.5</c:v>
                </c:pt>
                <c:pt idx="22701">
                  <c:v>3561.4500000000003</c:v>
                </c:pt>
                <c:pt idx="22705">
                  <c:v>3573.4999999999995</c:v>
                </c:pt>
                <c:pt idx="22709">
                  <c:v>3537.2999999999997</c:v>
                </c:pt>
                <c:pt idx="22713">
                  <c:v>3550.9749999999999</c:v>
                </c:pt>
                <c:pt idx="22717">
                  <c:v>3577.1750000000002</c:v>
                </c:pt>
                <c:pt idx="22721">
                  <c:v>3574.95</c:v>
                </c:pt>
                <c:pt idx="22725">
                  <c:v>3594.3300000000004</c:v>
                </c:pt>
                <c:pt idx="22729">
                  <c:v>3564.0317500000001</c:v>
                </c:pt>
                <c:pt idx="22733">
                  <c:v>3584.4997499999999</c:v>
                </c:pt>
                <c:pt idx="22737">
                  <c:v>3572.0167500000002</c:v>
                </c:pt>
                <c:pt idx="22741">
                  <c:v>3552.2595000000001</c:v>
                </c:pt>
                <c:pt idx="22745">
                  <c:v>3566.0769999999998</c:v>
                </c:pt>
                <c:pt idx="22749">
                  <c:v>3571.3180000000002</c:v>
                </c:pt>
                <c:pt idx="22753">
                  <c:v>3557.8932500000001</c:v>
                </c:pt>
                <c:pt idx="22757">
                  <c:v>3576.0797500000003</c:v>
                </c:pt>
                <c:pt idx="22761">
                  <c:v>3574.1617499999998</c:v>
                </c:pt>
                <c:pt idx="22765">
                  <c:v>3581.5927500000003</c:v>
                </c:pt>
                <c:pt idx="22769">
                  <c:v>3559.2849999999999</c:v>
                </c:pt>
                <c:pt idx="22773">
                  <c:v>3580.6025</c:v>
                </c:pt>
                <c:pt idx="22777">
                  <c:v>3583.625</c:v>
                </c:pt>
                <c:pt idx="22781">
                  <c:v>3550.4514999999997</c:v>
                </c:pt>
                <c:pt idx="22785">
                  <c:v>3575.1754999999998</c:v>
                </c:pt>
                <c:pt idx="22789">
                  <c:v>3571.4512500000001</c:v>
                </c:pt>
                <c:pt idx="22793">
                  <c:v>3572.7607500000004</c:v>
                </c:pt>
                <c:pt idx="22797">
                  <c:v>3588.6747500000001</c:v>
                </c:pt>
                <c:pt idx="22801">
                  <c:v>3573.5540000000001</c:v>
                </c:pt>
                <c:pt idx="22805">
                  <c:v>3596.9542499999998</c:v>
                </c:pt>
                <c:pt idx="22809">
                  <c:v>3583.29675</c:v>
                </c:pt>
                <c:pt idx="22813">
                  <c:v>3614.1884999999997</c:v>
                </c:pt>
                <c:pt idx="22817">
                  <c:v>3613.7487499999997</c:v>
                </c:pt>
                <c:pt idx="22821">
                  <c:v>3613.982</c:v>
                </c:pt>
                <c:pt idx="22825">
                  <c:v>3617.9907499999999</c:v>
                </c:pt>
                <c:pt idx="22829">
                  <c:v>3610.0232500000002</c:v>
                </c:pt>
                <c:pt idx="22833">
                  <c:v>3611.4032500000003</c:v>
                </c:pt>
                <c:pt idx="22837">
                  <c:v>3608.0107499999999</c:v>
                </c:pt>
                <c:pt idx="22841">
                  <c:v>3609.2312499999998</c:v>
                </c:pt>
                <c:pt idx="22845">
                  <c:v>3619.2395000000001</c:v>
                </c:pt>
                <c:pt idx="22849">
                  <c:v>3624.8469999999998</c:v>
                </c:pt>
                <c:pt idx="22853">
                  <c:v>3535.6612500000001</c:v>
                </c:pt>
                <c:pt idx="22857">
                  <c:v>3528.9195</c:v>
                </c:pt>
                <c:pt idx="22861">
                  <c:v>3552.4609999999998</c:v>
                </c:pt>
                <c:pt idx="22865">
                  <c:v>3559.1342500000001</c:v>
                </c:pt>
                <c:pt idx="22869">
                  <c:v>3555.3087500000001</c:v>
                </c:pt>
                <c:pt idx="22873">
                  <c:v>3574.1235000000001</c:v>
                </c:pt>
                <c:pt idx="22877">
                  <c:v>3582.5284999999999</c:v>
                </c:pt>
                <c:pt idx="22881">
                  <c:v>3583.8022499999997</c:v>
                </c:pt>
                <c:pt idx="22885">
                  <c:v>3570.6280000000006</c:v>
                </c:pt>
                <c:pt idx="22889">
                  <c:v>3585.6457499999997</c:v>
                </c:pt>
                <c:pt idx="22893">
                  <c:v>3598.4602499999996</c:v>
                </c:pt>
                <c:pt idx="22897">
                  <c:v>3577.5550000000003</c:v>
                </c:pt>
                <c:pt idx="22901">
                  <c:v>3586.3</c:v>
                </c:pt>
                <c:pt idx="22905">
                  <c:v>3593.5499999999997</c:v>
                </c:pt>
                <c:pt idx="22909">
                  <c:v>3579.5499999999997</c:v>
                </c:pt>
                <c:pt idx="22913">
                  <c:v>3535.4749999999999</c:v>
                </c:pt>
                <c:pt idx="22917">
                  <c:v>3517.375</c:v>
                </c:pt>
                <c:pt idx="22921">
                  <c:v>3512.375</c:v>
                </c:pt>
                <c:pt idx="22925">
                  <c:v>3528.7000000000003</c:v>
                </c:pt>
                <c:pt idx="22929">
                  <c:v>3525.85</c:v>
                </c:pt>
                <c:pt idx="22933">
                  <c:v>3543.4250000000002</c:v>
                </c:pt>
                <c:pt idx="22937">
                  <c:v>3530.2249999999999</c:v>
                </c:pt>
                <c:pt idx="22941">
                  <c:v>3532.3249999999998</c:v>
                </c:pt>
                <c:pt idx="22945">
                  <c:v>3520.9042500000005</c:v>
                </c:pt>
                <c:pt idx="22949">
                  <c:v>3528.8052499999999</c:v>
                </c:pt>
                <c:pt idx="22953">
                  <c:v>3534.9302499999999</c:v>
                </c:pt>
                <c:pt idx="22957">
                  <c:v>3523.9867499999996</c:v>
                </c:pt>
                <c:pt idx="22961">
                  <c:v>3527.9250000000002</c:v>
                </c:pt>
                <c:pt idx="22965">
                  <c:v>3509.0749999999998</c:v>
                </c:pt>
                <c:pt idx="22969">
                  <c:v>3527.5750000000003</c:v>
                </c:pt>
                <c:pt idx="22973">
                  <c:v>3536.8</c:v>
                </c:pt>
                <c:pt idx="22977">
                  <c:v>3534.4749999999999</c:v>
                </c:pt>
                <c:pt idx="22981">
                  <c:v>3548</c:v>
                </c:pt>
                <c:pt idx="22985">
                  <c:v>3569.7572500000001</c:v>
                </c:pt>
                <c:pt idx="22989">
                  <c:v>3570.9839999999999</c:v>
                </c:pt>
                <c:pt idx="22993">
                  <c:v>3575.2110000000002</c:v>
                </c:pt>
                <c:pt idx="22997">
                  <c:v>3607.4009999999998</c:v>
                </c:pt>
                <c:pt idx="23001">
                  <c:v>3530.4659999999999</c:v>
                </c:pt>
                <c:pt idx="23005">
                  <c:v>3538.9320000000002</c:v>
                </c:pt>
                <c:pt idx="23009">
                  <c:v>3545.6174999999998</c:v>
                </c:pt>
                <c:pt idx="23013">
                  <c:v>3545.68525</c:v>
                </c:pt>
                <c:pt idx="23017">
                  <c:v>3530.95</c:v>
                </c:pt>
                <c:pt idx="23021">
                  <c:v>3533.3500000000004</c:v>
                </c:pt>
                <c:pt idx="23025">
                  <c:v>3534.125</c:v>
                </c:pt>
                <c:pt idx="23029">
                  <c:v>3534.2</c:v>
                </c:pt>
                <c:pt idx="23033">
                  <c:v>3520.65</c:v>
                </c:pt>
                <c:pt idx="23037">
                  <c:v>3523.1499999999996</c:v>
                </c:pt>
                <c:pt idx="23041">
                  <c:v>3530.1750000000002</c:v>
                </c:pt>
                <c:pt idx="23045">
                  <c:v>3542.05</c:v>
                </c:pt>
                <c:pt idx="23049">
                  <c:v>3519.375</c:v>
                </c:pt>
                <c:pt idx="23053">
                  <c:v>3509</c:v>
                </c:pt>
                <c:pt idx="23057">
                  <c:v>3526.2249999999999</c:v>
                </c:pt>
                <c:pt idx="23061">
                  <c:v>3540.2499999999995</c:v>
                </c:pt>
                <c:pt idx="23065">
                  <c:v>3545.9407499999998</c:v>
                </c:pt>
                <c:pt idx="23069">
                  <c:v>3487.8207499999999</c:v>
                </c:pt>
                <c:pt idx="23073">
                  <c:v>3522.6859999999997</c:v>
                </c:pt>
                <c:pt idx="23077">
                  <c:v>3550.8097499999999</c:v>
                </c:pt>
                <c:pt idx="23081">
                  <c:v>3548.5932499999999</c:v>
                </c:pt>
                <c:pt idx="23085">
                  <c:v>3573.6157499999999</c:v>
                </c:pt>
                <c:pt idx="23089">
                  <c:v>3591.2487500000002</c:v>
                </c:pt>
                <c:pt idx="23093">
                  <c:v>3595.4204999999997</c:v>
                </c:pt>
                <c:pt idx="23097">
                  <c:v>3601.4349999999999</c:v>
                </c:pt>
                <c:pt idx="23101">
                  <c:v>3585.7037500000001</c:v>
                </c:pt>
                <c:pt idx="23105">
                  <c:v>3587.3379999999997</c:v>
                </c:pt>
                <c:pt idx="23109">
                  <c:v>3560.8335000000002</c:v>
                </c:pt>
                <c:pt idx="23113">
                  <c:v>3520.0309999999999</c:v>
                </c:pt>
                <c:pt idx="23117">
                  <c:v>3593.0302500000003</c:v>
                </c:pt>
                <c:pt idx="23121">
                  <c:v>3562.8872499999998</c:v>
                </c:pt>
                <c:pt idx="23125">
                  <c:v>3606.797</c:v>
                </c:pt>
                <c:pt idx="23129">
                  <c:v>3605.5069999999996</c:v>
                </c:pt>
                <c:pt idx="23133">
                  <c:v>3566.4605000000001</c:v>
                </c:pt>
                <c:pt idx="23137">
                  <c:v>3569.7345</c:v>
                </c:pt>
                <c:pt idx="23141">
                  <c:v>3582.4197499999996</c:v>
                </c:pt>
                <c:pt idx="23145">
                  <c:v>3585.739</c:v>
                </c:pt>
                <c:pt idx="23149">
                  <c:v>3602.6547500000001</c:v>
                </c:pt>
                <c:pt idx="23153">
                  <c:v>3590.654</c:v>
                </c:pt>
                <c:pt idx="23157">
                  <c:v>3550.8542500000003</c:v>
                </c:pt>
                <c:pt idx="23161">
                  <c:v>3592.0875000000001</c:v>
                </c:pt>
                <c:pt idx="23165">
                  <c:v>3543.83025</c:v>
                </c:pt>
                <c:pt idx="23169">
                  <c:v>3563.7512500000003</c:v>
                </c:pt>
                <c:pt idx="23173">
                  <c:v>3574.0645</c:v>
                </c:pt>
                <c:pt idx="23177">
                  <c:v>3572.19</c:v>
                </c:pt>
                <c:pt idx="23181">
                  <c:v>3578.6022500000004</c:v>
                </c:pt>
                <c:pt idx="23185">
                  <c:v>3606.4135000000001</c:v>
                </c:pt>
                <c:pt idx="23189">
                  <c:v>3599.27</c:v>
                </c:pt>
                <c:pt idx="23193">
                  <c:v>3611.57575</c:v>
                </c:pt>
                <c:pt idx="23197">
                  <c:v>3595.6587500000001</c:v>
                </c:pt>
                <c:pt idx="23201">
                  <c:v>3561.6797499999998</c:v>
                </c:pt>
                <c:pt idx="23205">
                  <c:v>3574.8552500000001</c:v>
                </c:pt>
                <c:pt idx="23209">
                  <c:v>3522.91075</c:v>
                </c:pt>
                <c:pt idx="23213">
                  <c:v>3499.0375000000004</c:v>
                </c:pt>
                <c:pt idx="23217">
                  <c:v>3504.6505000000002</c:v>
                </c:pt>
                <c:pt idx="23221">
                  <c:v>3491.1334999999999</c:v>
                </c:pt>
                <c:pt idx="23225">
                  <c:v>3563.9717499999997</c:v>
                </c:pt>
                <c:pt idx="23229">
                  <c:v>3562.0505000000003</c:v>
                </c:pt>
                <c:pt idx="23233">
                  <c:v>3550.6195000000002</c:v>
                </c:pt>
                <c:pt idx="23237">
                  <c:v>3625.9482499999999</c:v>
                </c:pt>
                <c:pt idx="23241">
                  <c:v>3567.8377499999997</c:v>
                </c:pt>
                <c:pt idx="23245">
                  <c:v>3576.1287499999999</c:v>
                </c:pt>
                <c:pt idx="23249">
                  <c:v>3606.038</c:v>
                </c:pt>
                <c:pt idx="23253">
                  <c:v>3535.9</c:v>
                </c:pt>
                <c:pt idx="23257">
                  <c:v>3536.8500000000004</c:v>
                </c:pt>
                <c:pt idx="23261">
                  <c:v>3543.9250000000002</c:v>
                </c:pt>
                <c:pt idx="23265">
                  <c:v>3543.2749999999996</c:v>
                </c:pt>
                <c:pt idx="23269">
                  <c:v>3545.8802500000002</c:v>
                </c:pt>
                <c:pt idx="23273">
                  <c:v>3568.5342499999997</c:v>
                </c:pt>
                <c:pt idx="23277">
                  <c:v>3550.3935000000001</c:v>
                </c:pt>
                <c:pt idx="23281">
                  <c:v>3537.375</c:v>
                </c:pt>
                <c:pt idx="23285">
                  <c:v>3543.9750000000004</c:v>
                </c:pt>
                <c:pt idx="23289">
                  <c:v>3590.375</c:v>
                </c:pt>
                <c:pt idx="23293">
                  <c:v>3564.2000000000003</c:v>
                </c:pt>
                <c:pt idx="23297">
                  <c:v>3555.346</c:v>
                </c:pt>
                <c:pt idx="23301">
                  <c:v>3552.8360000000002</c:v>
                </c:pt>
                <c:pt idx="23305">
                  <c:v>3574.279</c:v>
                </c:pt>
                <c:pt idx="23309">
                  <c:v>3558.5207500000001</c:v>
                </c:pt>
                <c:pt idx="23313">
                  <c:v>3564.1610000000001</c:v>
                </c:pt>
                <c:pt idx="23317">
                  <c:v>3577.585</c:v>
                </c:pt>
                <c:pt idx="23321">
                  <c:v>3563.9230000000002</c:v>
                </c:pt>
                <c:pt idx="23325">
                  <c:v>3550.75</c:v>
                </c:pt>
                <c:pt idx="23329">
                  <c:v>3559.6750000000002</c:v>
                </c:pt>
                <c:pt idx="23333">
                  <c:v>3577.1749999999997</c:v>
                </c:pt>
                <c:pt idx="23337">
                  <c:v>3593.7000000000003</c:v>
                </c:pt>
                <c:pt idx="23341">
                  <c:v>3514.6000000000004</c:v>
                </c:pt>
                <c:pt idx="23345">
                  <c:v>3517.0749999999998</c:v>
                </c:pt>
                <c:pt idx="23349">
                  <c:v>3547.2</c:v>
                </c:pt>
                <c:pt idx="23353">
                  <c:v>3538.625</c:v>
                </c:pt>
                <c:pt idx="23357">
                  <c:v>3557.0607499999996</c:v>
                </c:pt>
                <c:pt idx="23361">
                  <c:v>3536.3777499999997</c:v>
                </c:pt>
                <c:pt idx="23365">
                  <c:v>3529.9567500000003</c:v>
                </c:pt>
                <c:pt idx="23369">
                  <c:v>3512.3767499999999</c:v>
                </c:pt>
                <c:pt idx="23373">
                  <c:v>3563.5879999999997</c:v>
                </c:pt>
                <c:pt idx="23377">
                  <c:v>3529.5600000000004</c:v>
                </c:pt>
                <c:pt idx="23381">
                  <c:v>3567.66525</c:v>
                </c:pt>
                <c:pt idx="23385">
                  <c:v>3557.7404999999999</c:v>
                </c:pt>
                <c:pt idx="23389">
                  <c:v>3594.7250000000004</c:v>
                </c:pt>
                <c:pt idx="23393">
                  <c:v>3581.6000000000004</c:v>
                </c:pt>
                <c:pt idx="23397">
                  <c:v>3602.5749999999998</c:v>
                </c:pt>
                <c:pt idx="23401">
                  <c:v>3623.2</c:v>
                </c:pt>
                <c:pt idx="23405">
                  <c:v>3576.8415000000005</c:v>
                </c:pt>
                <c:pt idx="23409">
                  <c:v>3593.6469999999999</c:v>
                </c:pt>
                <c:pt idx="23413">
                  <c:v>3603.3822500000001</c:v>
                </c:pt>
                <c:pt idx="23417">
                  <c:v>3595.1110000000003</c:v>
                </c:pt>
                <c:pt idx="23421">
                  <c:v>3540.0349999999999</c:v>
                </c:pt>
                <c:pt idx="23425">
                  <c:v>3593.1749999999997</c:v>
                </c:pt>
                <c:pt idx="23429">
                  <c:v>3525.125</c:v>
                </c:pt>
                <c:pt idx="23433">
                  <c:v>3542.9750000000004</c:v>
                </c:pt>
                <c:pt idx="23437">
                  <c:v>3622.5250000000001</c:v>
                </c:pt>
                <c:pt idx="23441">
                  <c:v>3581.0749999999998</c:v>
                </c:pt>
                <c:pt idx="23445">
                  <c:v>3583.0749999999998</c:v>
                </c:pt>
                <c:pt idx="23449">
                  <c:v>3631.0749999999998</c:v>
                </c:pt>
                <c:pt idx="23453">
                  <c:v>3573.5817500000003</c:v>
                </c:pt>
                <c:pt idx="23457">
                  <c:v>3570.0682499999998</c:v>
                </c:pt>
                <c:pt idx="23461">
                  <c:v>3578.7935000000002</c:v>
                </c:pt>
                <c:pt idx="23465">
                  <c:v>3592.6194999999998</c:v>
                </c:pt>
                <c:pt idx="23469">
                  <c:v>3528.8520000000003</c:v>
                </c:pt>
                <c:pt idx="23473">
                  <c:v>3535.3352500000001</c:v>
                </c:pt>
                <c:pt idx="23477">
                  <c:v>3525.56675</c:v>
                </c:pt>
                <c:pt idx="23481">
                  <c:v>3538.2069999999999</c:v>
                </c:pt>
                <c:pt idx="23485">
                  <c:v>3529.8465000000001</c:v>
                </c:pt>
                <c:pt idx="23489">
                  <c:v>3527.5572499999998</c:v>
                </c:pt>
                <c:pt idx="23493">
                  <c:v>3545.8694999999998</c:v>
                </c:pt>
                <c:pt idx="23497">
                  <c:v>3539.9175000000005</c:v>
                </c:pt>
                <c:pt idx="23501">
                  <c:v>3525.4249999999997</c:v>
                </c:pt>
                <c:pt idx="23505">
                  <c:v>3515.5499999999997</c:v>
                </c:pt>
                <c:pt idx="23509">
                  <c:v>3501.05</c:v>
                </c:pt>
                <c:pt idx="23513">
                  <c:v>3504.375</c:v>
                </c:pt>
                <c:pt idx="23517">
                  <c:v>3548.4342500000002</c:v>
                </c:pt>
                <c:pt idx="23521">
                  <c:v>3534.0002500000001</c:v>
                </c:pt>
                <c:pt idx="23525">
                  <c:v>3519.098</c:v>
                </c:pt>
                <c:pt idx="23529">
                  <c:v>3520.2287500000002</c:v>
                </c:pt>
                <c:pt idx="23533">
                  <c:v>3524.0792500000002</c:v>
                </c:pt>
                <c:pt idx="23537">
                  <c:v>3531.4292500000001</c:v>
                </c:pt>
                <c:pt idx="23541">
                  <c:v>3532.4772499999999</c:v>
                </c:pt>
                <c:pt idx="23545">
                  <c:v>3541.2894999999999</c:v>
                </c:pt>
                <c:pt idx="23549">
                  <c:v>3576.2494999999999</c:v>
                </c:pt>
                <c:pt idx="23553">
                  <c:v>3579.8937500000002</c:v>
                </c:pt>
                <c:pt idx="23557">
                  <c:v>3580.3202500000002</c:v>
                </c:pt>
                <c:pt idx="23561">
                  <c:v>3592.261</c:v>
                </c:pt>
                <c:pt idx="23565">
                  <c:v>3495.8697499999998</c:v>
                </c:pt>
                <c:pt idx="23569">
                  <c:v>3469.5877499999997</c:v>
                </c:pt>
                <c:pt idx="23573">
                  <c:v>3486.5652500000001</c:v>
                </c:pt>
                <c:pt idx="23577">
                  <c:v>3505.5457500000002</c:v>
                </c:pt>
                <c:pt idx="23581">
                  <c:v>3537.7249999999999</c:v>
                </c:pt>
                <c:pt idx="23585">
                  <c:v>3525.45</c:v>
                </c:pt>
                <c:pt idx="23589">
                  <c:v>3532.8</c:v>
                </c:pt>
                <c:pt idx="23593">
                  <c:v>3530.3</c:v>
                </c:pt>
                <c:pt idx="23597">
                  <c:v>3577.53125</c:v>
                </c:pt>
                <c:pt idx="23601">
                  <c:v>3578.2742500000004</c:v>
                </c:pt>
                <c:pt idx="23605">
                  <c:v>3634.6724999999997</c:v>
                </c:pt>
                <c:pt idx="23609">
                  <c:v>3569.1637500000002</c:v>
                </c:pt>
                <c:pt idx="23613">
                  <c:v>3584</c:v>
                </c:pt>
                <c:pt idx="23617">
                  <c:v>3582.2000000000003</c:v>
                </c:pt>
                <c:pt idx="23621">
                  <c:v>3563.7250000000004</c:v>
                </c:pt>
                <c:pt idx="23625">
                  <c:v>3559.1749999999997</c:v>
                </c:pt>
                <c:pt idx="23629">
                  <c:v>3546.6189999999997</c:v>
                </c:pt>
                <c:pt idx="23633">
                  <c:v>3549.7687500000002</c:v>
                </c:pt>
                <c:pt idx="23637">
                  <c:v>3541.1342500000001</c:v>
                </c:pt>
                <c:pt idx="23641">
                  <c:v>3553.3052499999999</c:v>
                </c:pt>
                <c:pt idx="23645">
                  <c:v>3568.75</c:v>
                </c:pt>
                <c:pt idx="23649">
                  <c:v>3536.7749999999996</c:v>
                </c:pt>
                <c:pt idx="23653">
                  <c:v>3537.7999999999997</c:v>
                </c:pt>
                <c:pt idx="23657">
                  <c:v>3544</c:v>
                </c:pt>
                <c:pt idx="23661">
                  <c:v>3528.1499999999996</c:v>
                </c:pt>
                <c:pt idx="23665">
                  <c:v>3540.625</c:v>
                </c:pt>
                <c:pt idx="23669">
                  <c:v>3548.125</c:v>
                </c:pt>
                <c:pt idx="23673">
                  <c:v>3539.3500000000004</c:v>
                </c:pt>
                <c:pt idx="23677">
                  <c:v>3535.4645</c:v>
                </c:pt>
                <c:pt idx="23681">
                  <c:v>3515.7130000000002</c:v>
                </c:pt>
                <c:pt idx="23685">
                  <c:v>3547.1752500000002</c:v>
                </c:pt>
                <c:pt idx="23689">
                  <c:v>3567.15175</c:v>
                </c:pt>
                <c:pt idx="23693">
                  <c:v>3590.3679999999999</c:v>
                </c:pt>
                <c:pt idx="23697">
                  <c:v>3580.2249999999999</c:v>
                </c:pt>
                <c:pt idx="23701">
                  <c:v>3597.8784999999998</c:v>
                </c:pt>
                <c:pt idx="23705">
                  <c:v>3599.6615000000002</c:v>
                </c:pt>
                <c:pt idx="23709">
                  <c:v>3603.9274999999998</c:v>
                </c:pt>
                <c:pt idx="23713">
                  <c:v>3607.4395</c:v>
                </c:pt>
                <c:pt idx="23717">
                  <c:v>3596.2487499999997</c:v>
                </c:pt>
                <c:pt idx="23721">
                  <c:v>3611.0262499999999</c:v>
                </c:pt>
                <c:pt idx="23725">
                  <c:v>3602.9432499999998</c:v>
                </c:pt>
                <c:pt idx="23729">
                  <c:v>3616.4614999999999</c:v>
                </c:pt>
                <c:pt idx="23733">
                  <c:v>3607.99125</c:v>
                </c:pt>
                <c:pt idx="23737">
                  <c:v>3588.5364999999997</c:v>
                </c:pt>
                <c:pt idx="23741">
                  <c:v>3594.9274999999998</c:v>
                </c:pt>
                <c:pt idx="23745">
                  <c:v>3604.2899999999995</c:v>
                </c:pt>
                <c:pt idx="23749">
                  <c:v>3587.1157499999999</c:v>
                </c:pt>
                <c:pt idx="23753">
                  <c:v>3595.13825</c:v>
                </c:pt>
                <c:pt idx="23757">
                  <c:v>3608.8580000000002</c:v>
                </c:pt>
                <c:pt idx="23761">
                  <c:v>3596.3745000000004</c:v>
                </c:pt>
                <c:pt idx="23765">
                  <c:v>3606.9962499999997</c:v>
                </c:pt>
                <c:pt idx="23769">
                  <c:v>3600.6730000000002</c:v>
                </c:pt>
                <c:pt idx="23773">
                  <c:v>3609.3252499999999</c:v>
                </c:pt>
                <c:pt idx="23777">
                  <c:v>3610.0282500000003</c:v>
                </c:pt>
                <c:pt idx="23781">
                  <c:v>3576.1499999999996</c:v>
                </c:pt>
                <c:pt idx="23785">
                  <c:v>3609.4</c:v>
                </c:pt>
                <c:pt idx="23789">
                  <c:v>3589.375</c:v>
                </c:pt>
                <c:pt idx="23793">
                  <c:v>3592.7750000000001</c:v>
                </c:pt>
                <c:pt idx="23797">
                  <c:v>3592.6695</c:v>
                </c:pt>
                <c:pt idx="23801">
                  <c:v>3597.8990000000003</c:v>
                </c:pt>
                <c:pt idx="23805">
                  <c:v>3619.674</c:v>
                </c:pt>
                <c:pt idx="23809">
                  <c:v>3623.6777499999998</c:v>
                </c:pt>
                <c:pt idx="23813">
                  <c:v>3600.26</c:v>
                </c:pt>
                <c:pt idx="23817">
                  <c:v>3581.27925</c:v>
                </c:pt>
                <c:pt idx="23821">
                  <c:v>3602.0192499999998</c:v>
                </c:pt>
                <c:pt idx="23825">
                  <c:v>3589.5974999999999</c:v>
                </c:pt>
                <c:pt idx="23829">
                  <c:v>3585.8</c:v>
                </c:pt>
                <c:pt idx="23833">
                  <c:v>3582.9749999999999</c:v>
                </c:pt>
                <c:pt idx="23837">
                  <c:v>3590.9</c:v>
                </c:pt>
                <c:pt idx="23841">
                  <c:v>3589.55</c:v>
                </c:pt>
                <c:pt idx="23845">
                  <c:v>3564.75</c:v>
                </c:pt>
                <c:pt idx="23849">
                  <c:v>3581.25</c:v>
                </c:pt>
                <c:pt idx="23853">
                  <c:v>3574.45</c:v>
                </c:pt>
                <c:pt idx="23857">
                  <c:v>3573.625</c:v>
                </c:pt>
                <c:pt idx="23861">
                  <c:v>3565.25</c:v>
                </c:pt>
                <c:pt idx="23865">
                  <c:v>3560.25</c:v>
                </c:pt>
                <c:pt idx="23869">
                  <c:v>3574.125</c:v>
                </c:pt>
                <c:pt idx="23873">
                  <c:v>3577.125</c:v>
                </c:pt>
                <c:pt idx="23877">
                  <c:v>3546.5965000000001</c:v>
                </c:pt>
                <c:pt idx="23881">
                  <c:v>3549.607</c:v>
                </c:pt>
                <c:pt idx="23885">
                  <c:v>3537.8782499999998</c:v>
                </c:pt>
                <c:pt idx="23889">
                  <c:v>3538.663</c:v>
                </c:pt>
                <c:pt idx="23893">
                  <c:v>3552.14275</c:v>
                </c:pt>
                <c:pt idx="23897">
                  <c:v>3543.4470000000001</c:v>
                </c:pt>
                <c:pt idx="23901">
                  <c:v>3557.8557499999997</c:v>
                </c:pt>
                <c:pt idx="23905">
                  <c:v>3562.4082500000004</c:v>
                </c:pt>
                <c:pt idx="23909">
                  <c:v>3564.5947499999997</c:v>
                </c:pt>
                <c:pt idx="23913">
                  <c:v>3554.1925000000001</c:v>
                </c:pt>
                <c:pt idx="23917">
                  <c:v>3617.0235000000002</c:v>
                </c:pt>
                <c:pt idx="23921">
                  <c:v>3578.0992499999998</c:v>
                </c:pt>
                <c:pt idx="23925">
                  <c:v>3563.4710000000005</c:v>
                </c:pt>
                <c:pt idx="23929">
                  <c:v>3569.1559999999999</c:v>
                </c:pt>
                <c:pt idx="23933">
                  <c:v>3580.1082500000002</c:v>
                </c:pt>
                <c:pt idx="23937">
                  <c:v>3589.6752500000002</c:v>
                </c:pt>
                <c:pt idx="23941">
                  <c:v>3579.3029999999999</c:v>
                </c:pt>
                <c:pt idx="23945">
                  <c:v>3585.5284999999999</c:v>
                </c:pt>
                <c:pt idx="23949">
                  <c:v>3613.30575</c:v>
                </c:pt>
                <c:pt idx="23953">
                  <c:v>3583.4319999999998</c:v>
                </c:pt>
                <c:pt idx="23957">
                  <c:v>3579.5810000000001</c:v>
                </c:pt>
                <c:pt idx="23961">
                  <c:v>3573.70775</c:v>
                </c:pt>
                <c:pt idx="23965">
                  <c:v>3572.8262499999996</c:v>
                </c:pt>
                <c:pt idx="23969">
                  <c:v>3565.5172499999999</c:v>
                </c:pt>
                <c:pt idx="23973">
                  <c:v>3560.125</c:v>
                </c:pt>
                <c:pt idx="23977">
                  <c:v>3567.9</c:v>
                </c:pt>
                <c:pt idx="23981">
                  <c:v>3561.3999999999996</c:v>
                </c:pt>
                <c:pt idx="23985">
                  <c:v>3557.5249999999996</c:v>
                </c:pt>
                <c:pt idx="23989">
                  <c:v>3510.375</c:v>
                </c:pt>
                <c:pt idx="23993">
                  <c:v>3519.2750000000001</c:v>
                </c:pt>
                <c:pt idx="23997">
                  <c:v>3510.625</c:v>
                </c:pt>
                <c:pt idx="24001">
                  <c:v>3529.35</c:v>
                </c:pt>
                <c:pt idx="24005">
                  <c:v>3538.95</c:v>
                </c:pt>
                <c:pt idx="24009">
                  <c:v>3540.2999999999997</c:v>
                </c:pt>
                <c:pt idx="24013">
                  <c:v>3570.625</c:v>
                </c:pt>
                <c:pt idx="24017">
                  <c:v>3555.0749999999998</c:v>
                </c:pt>
                <c:pt idx="24021">
                  <c:v>3607.5999999999995</c:v>
                </c:pt>
                <c:pt idx="24025">
                  <c:v>3608</c:v>
                </c:pt>
                <c:pt idx="24029">
                  <c:v>3609.85</c:v>
                </c:pt>
                <c:pt idx="24033">
                  <c:v>3593.0749999999998</c:v>
                </c:pt>
                <c:pt idx="24037">
                  <c:v>3602.8999999999996</c:v>
                </c:pt>
                <c:pt idx="24041">
                  <c:v>3581</c:v>
                </c:pt>
                <c:pt idx="24045">
                  <c:v>3612.2750000000001</c:v>
                </c:pt>
                <c:pt idx="24049">
                  <c:v>3606.2999999999997</c:v>
                </c:pt>
                <c:pt idx="24053">
                  <c:v>3549.9250000000002</c:v>
                </c:pt>
                <c:pt idx="24057">
                  <c:v>3548.5749999999998</c:v>
                </c:pt>
                <c:pt idx="24061">
                  <c:v>3547.4250000000002</c:v>
                </c:pt>
                <c:pt idx="24065">
                  <c:v>3553.875</c:v>
                </c:pt>
                <c:pt idx="24069">
                  <c:v>3559.4250000000002</c:v>
                </c:pt>
                <c:pt idx="24073">
                  <c:v>3571.7749999999996</c:v>
                </c:pt>
                <c:pt idx="24077">
                  <c:v>3559.6</c:v>
                </c:pt>
                <c:pt idx="24081">
                  <c:v>3586.05</c:v>
                </c:pt>
                <c:pt idx="24085">
                  <c:v>3558.7674999999999</c:v>
                </c:pt>
                <c:pt idx="24089">
                  <c:v>3529.6507499999998</c:v>
                </c:pt>
                <c:pt idx="24093">
                  <c:v>3561.2135000000003</c:v>
                </c:pt>
                <c:pt idx="24097">
                  <c:v>3543.6252500000001</c:v>
                </c:pt>
                <c:pt idx="24101">
                  <c:v>3587.20975</c:v>
                </c:pt>
                <c:pt idx="24105">
                  <c:v>3601.1927500000002</c:v>
                </c:pt>
                <c:pt idx="24109">
                  <c:v>3615.2524999999996</c:v>
                </c:pt>
                <c:pt idx="24113">
                  <c:v>3613.3502500000004</c:v>
                </c:pt>
                <c:pt idx="24117">
                  <c:v>3615.7517499999994</c:v>
                </c:pt>
                <c:pt idx="24121">
                  <c:v>3604.4457500000003</c:v>
                </c:pt>
                <c:pt idx="24125">
                  <c:v>3608.4395</c:v>
                </c:pt>
                <c:pt idx="24129">
                  <c:v>3606.2339999999999</c:v>
                </c:pt>
                <c:pt idx="24133">
                  <c:v>3576.9940000000001</c:v>
                </c:pt>
                <c:pt idx="24137">
                  <c:v>3596.8654999999999</c:v>
                </c:pt>
                <c:pt idx="24141">
                  <c:v>3607.8244999999997</c:v>
                </c:pt>
                <c:pt idx="24145">
                  <c:v>3613.3022500000002</c:v>
                </c:pt>
                <c:pt idx="24149">
                  <c:v>3594.6592499999997</c:v>
                </c:pt>
                <c:pt idx="24153">
                  <c:v>3598.9097499999998</c:v>
                </c:pt>
                <c:pt idx="24157">
                  <c:v>3602.8232500000004</c:v>
                </c:pt>
                <c:pt idx="24161">
                  <c:v>3598.4180000000006</c:v>
                </c:pt>
                <c:pt idx="24165">
                  <c:v>3517.3005000000003</c:v>
                </c:pt>
                <c:pt idx="24169">
                  <c:v>3525.7920000000004</c:v>
                </c:pt>
                <c:pt idx="24173">
                  <c:v>3527.7739999999999</c:v>
                </c:pt>
                <c:pt idx="24177">
                  <c:v>3535.3307500000001</c:v>
                </c:pt>
                <c:pt idx="24181">
                  <c:v>3556.8742499999998</c:v>
                </c:pt>
                <c:pt idx="24185">
                  <c:v>3567.4384999999997</c:v>
                </c:pt>
                <c:pt idx="24189">
                  <c:v>3567.1619999999998</c:v>
                </c:pt>
                <c:pt idx="24193">
                  <c:v>3561.0749999999998</c:v>
                </c:pt>
                <c:pt idx="24197">
                  <c:v>3548.4250000000002</c:v>
                </c:pt>
                <c:pt idx="24201">
                  <c:v>3550.7</c:v>
                </c:pt>
                <c:pt idx="24205">
                  <c:v>3548.7999999999997</c:v>
                </c:pt>
                <c:pt idx="24209">
                  <c:v>3485.0837499999998</c:v>
                </c:pt>
                <c:pt idx="24213">
                  <c:v>3493.9982500000001</c:v>
                </c:pt>
                <c:pt idx="24217">
                  <c:v>3515.3705</c:v>
                </c:pt>
                <c:pt idx="24221">
                  <c:v>3504.6482500000002</c:v>
                </c:pt>
                <c:pt idx="24225">
                  <c:v>3494.2750000000001</c:v>
                </c:pt>
                <c:pt idx="24229">
                  <c:v>3518.15</c:v>
                </c:pt>
                <c:pt idx="24233">
                  <c:v>3509.7249999999999</c:v>
                </c:pt>
                <c:pt idx="24237">
                  <c:v>3510.6</c:v>
                </c:pt>
                <c:pt idx="24241">
                  <c:v>3492.0754999999999</c:v>
                </c:pt>
                <c:pt idx="24245">
                  <c:v>3492.1617499999998</c:v>
                </c:pt>
                <c:pt idx="24249">
                  <c:v>3505.7804999999998</c:v>
                </c:pt>
                <c:pt idx="24253">
                  <c:v>3506.5425</c:v>
                </c:pt>
                <c:pt idx="24257">
                  <c:v>3488.4000000000005</c:v>
                </c:pt>
                <c:pt idx="24261">
                  <c:v>3505.125</c:v>
                </c:pt>
                <c:pt idx="24265">
                  <c:v>3526.7</c:v>
                </c:pt>
                <c:pt idx="24269">
                  <c:v>3529.625</c:v>
                </c:pt>
                <c:pt idx="24273">
                  <c:v>3512.0897500000001</c:v>
                </c:pt>
                <c:pt idx="24277">
                  <c:v>3517.0360000000001</c:v>
                </c:pt>
                <c:pt idx="24281">
                  <c:v>3521.8842500000001</c:v>
                </c:pt>
                <c:pt idx="24285">
                  <c:v>3539.0315000000001</c:v>
                </c:pt>
                <c:pt idx="24289">
                  <c:v>3517.7250000000004</c:v>
                </c:pt>
                <c:pt idx="24293">
                  <c:v>3536.6499999999996</c:v>
                </c:pt>
                <c:pt idx="24297">
                  <c:v>3547.85</c:v>
                </c:pt>
                <c:pt idx="24301">
                  <c:v>3498.8500000000004</c:v>
                </c:pt>
                <c:pt idx="24305">
                  <c:v>3515.3500000000004</c:v>
                </c:pt>
                <c:pt idx="24309">
                  <c:v>3547.25</c:v>
                </c:pt>
                <c:pt idx="24313">
                  <c:v>3512.85</c:v>
                </c:pt>
                <c:pt idx="24317">
                  <c:v>3518.6749999999997</c:v>
                </c:pt>
                <c:pt idx="24321">
                  <c:v>3565.5870000000004</c:v>
                </c:pt>
                <c:pt idx="24325">
                  <c:v>3567.4609999999998</c:v>
                </c:pt>
                <c:pt idx="24329">
                  <c:v>3578.0709999999999</c:v>
                </c:pt>
                <c:pt idx="24333">
                  <c:v>3563.2147499999996</c:v>
                </c:pt>
                <c:pt idx="24337">
                  <c:v>3516.6692499999999</c:v>
                </c:pt>
                <c:pt idx="24341">
                  <c:v>3526.5360000000001</c:v>
                </c:pt>
                <c:pt idx="24345">
                  <c:v>3519.6542500000005</c:v>
                </c:pt>
                <c:pt idx="24349">
                  <c:v>3518.6032500000001</c:v>
                </c:pt>
                <c:pt idx="24353">
                  <c:v>3497.5072499999997</c:v>
                </c:pt>
                <c:pt idx="24357">
                  <c:v>3510.6910000000003</c:v>
                </c:pt>
                <c:pt idx="24361">
                  <c:v>3518.7447499999998</c:v>
                </c:pt>
                <c:pt idx="24365">
                  <c:v>3519.41525</c:v>
                </c:pt>
                <c:pt idx="24369">
                  <c:v>3488.1027499999996</c:v>
                </c:pt>
                <c:pt idx="24373">
                  <c:v>3490.0057500000003</c:v>
                </c:pt>
                <c:pt idx="24377">
                  <c:v>3494.9712500000001</c:v>
                </c:pt>
                <c:pt idx="24381">
                  <c:v>3502.0650000000005</c:v>
                </c:pt>
                <c:pt idx="24385">
                  <c:v>3495.6677499999996</c:v>
                </c:pt>
                <c:pt idx="24389">
                  <c:v>3502.7085000000002</c:v>
                </c:pt>
                <c:pt idx="24393">
                  <c:v>3490.125</c:v>
                </c:pt>
                <c:pt idx="24397">
                  <c:v>3490.9250000000002</c:v>
                </c:pt>
                <c:pt idx="24401">
                  <c:v>3508.625</c:v>
                </c:pt>
                <c:pt idx="24405">
                  <c:v>3501.4402500000006</c:v>
                </c:pt>
                <c:pt idx="24409">
                  <c:v>3496.9557500000001</c:v>
                </c:pt>
                <c:pt idx="24413">
                  <c:v>3487.91525</c:v>
                </c:pt>
                <c:pt idx="24417">
                  <c:v>3486.4915000000001</c:v>
                </c:pt>
                <c:pt idx="24421">
                  <c:v>3464.2249999999995</c:v>
                </c:pt>
                <c:pt idx="24425">
                  <c:v>3464.8249999999998</c:v>
                </c:pt>
                <c:pt idx="24429">
                  <c:v>3491.8249999999998</c:v>
                </c:pt>
                <c:pt idx="24433">
                  <c:v>3487.8500000000004</c:v>
                </c:pt>
                <c:pt idx="24437">
                  <c:v>3497.4079999999999</c:v>
                </c:pt>
                <c:pt idx="24441">
                  <c:v>3488.84</c:v>
                </c:pt>
                <c:pt idx="24445">
                  <c:v>3480.7649999999999</c:v>
                </c:pt>
                <c:pt idx="24449">
                  <c:v>3476.1749999999997</c:v>
                </c:pt>
                <c:pt idx="24453">
                  <c:v>3555.3757500000002</c:v>
                </c:pt>
                <c:pt idx="24457">
                  <c:v>3561.8667499999997</c:v>
                </c:pt>
                <c:pt idx="24461">
                  <c:v>3560.1122499999997</c:v>
                </c:pt>
                <c:pt idx="24465">
                  <c:v>3566.4692500000001</c:v>
                </c:pt>
                <c:pt idx="24469">
                  <c:v>3539.5339999999997</c:v>
                </c:pt>
                <c:pt idx="24473">
                  <c:v>3530.7117500000004</c:v>
                </c:pt>
                <c:pt idx="24477">
                  <c:v>3550.7215000000001</c:v>
                </c:pt>
                <c:pt idx="24481">
                  <c:v>3525.5997500000003</c:v>
                </c:pt>
                <c:pt idx="24485">
                  <c:v>3510.1107499999998</c:v>
                </c:pt>
                <c:pt idx="24489">
                  <c:v>3495.1345000000001</c:v>
                </c:pt>
                <c:pt idx="24493">
                  <c:v>3496.7959999999998</c:v>
                </c:pt>
                <c:pt idx="24497">
                  <c:v>3511.2170000000001</c:v>
                </c:pt>
                <c:pt idx="24501">
                  <c:v>3507.7474999999999</c:v>
                </c:pt>
                <c:pt idx="24505">
                  <c:v>3508.6342500000001</c:v>
                </c:pt>
                <c:pt idx="24509">
                  <c:v>3525.7070000000003</c:v>
                </c:pt>
                <c:pt idx="24513">
                  <c:v>3525.9002500000001</c:v>
                </c:pt>
                <c:pt idx="24517">
                  <c:v>3514.4432499999998</c:v>
                </c:pt>
                <c:pt idx="24521">
                  <c:v>3519.18325</c:v>
                </c:pt>
                <c:pt idx="24525">
                  <c:v>3512.5482499999998</c:v>
                </c:pt>
                <c:pt idx="24529">
                  <c:v>3517.2190000000001</c:v>
                </c:pt>
                <c:pt idx="24533">
                  <c:v>3520.3492500000002</c:v>
                </c:pt>
                <c:pt idx="24537">
                  <c:v>3509.79925</c:v>
                </c:pt>
                <c:pt idx="24541">
                  <c:v>3520.1934999999999</c:v>
                </c:pt>
                <c:pt idx="24545">
                  <c:v>3515.5617500000003</c:v>
                </c:pt>
                <c:pt idx="24549">
                  <c:v>3537.6372499999998</c:v>
                </c:pt>
                <c:pt idx="24553">
                  <c:v>3530.9542499999998</c:v>
                </c:pt>
                <c:pt idx="24557">
                  <c:v>3541.3377500000006</c:v>
                </c:pt>
                <c:pt idx="24561">
                  <c:v>3532.81675</c:v>
                </c:pt>
                <c:pt idx="24565">
                  <c:v>3544.6547499999997</c:v>
                </c:pt>
                <c:pt idx="24569">
                  <c:v>3546.77675</c:v>
                </c:pt>
                <c:pt idx="24573">
                  <c:v>3555.7444999999998</c:v>
                </c:pt>
                <c:pt idx="24577">
                  <c:v>3544.25225</c:v>
                </c:pt>
                <c:pt idx="24581">
                  <c:v>3513.1629999999996</c:v>
                </c:pt>
                <c:pt idx="24585">
                  <c:v>3539.5687500000004</c:v>
                </c:pt>
                <c:pt idx="24589">
                  <c:v>3542.4047500000001</c:v>
                </c:pt>
                <c:pt idx="24593">
                  <c:v>3515.5550000000003</c:v>
                </c:pt>
                <c:pt idx="24597">
                  <c:v>3543.5774999999999</c:v>
                </c:pt>
                <c:pt idx="24601">
                  <c:v>3520.38</c:v>
                </c:pt>
                <c:pt idx="24605">
                  <c:v>3547.4675000000002</c:v>
                </c:pt>
                <c:pt idx="24609">
                  <c:v>3513.7750000000001</c:v>
                </c:pt>
                <c:pt idx="24613">
                  <c:v>3505.6750000000002</c:v>
                </c:pt>
                <c:pt idx="24617">
                  <c:v>3534.2750000000001</c:v>
                </c:pt>
                <c:pt idx="24621">
                  <c:v>3529.5749999999998</c:v>
                </c:pt>
                <c:pt idx="24625">
                  <c:v>3533.0392499999998</c:v>
                </c:pt>
                <c:pt idx="24629">
                  <c:v>3535.931</c:v>
                </c:pt>
                <c:pt idx="24633">
                  <c:v>3544.27</c:v>
                </c:pt>
                <c:pt idx="24637">
                  <c:v>3538.0320000000002</c:v>
                </c:pt>
                <c:pt idx="24641">
                  <c:v>3567.4494999999997</c:v>
                </c:pt>
                <c:pt idx="24645">
                  <c:v>3574.136</c:v>
                </c:pt>
                <c:pt idx="24649">
                  <c:v>3544.3567499999999</c:v>
                </c:pt>
                <c:pt idx="24653">
                  <c:v>3555.88175</c:v>
                </c:pt>
                <c:pt idx="24657">
                  <c:v>3559.9209999999998</c:v>
                </c:pt>
                <c:pt idx="24661">
                  <c:v>3551.7297500000004</c:v>
                </c:pt>
                <c:pt idx="24665">
                  <c:v>3570.9967499999998</c:v>
                </c:pt>
                <c:pt idx="24669">
                  <c:v>3586.9407499999998</c:v>
                </c:pt>
                <c:pt idx="24673">
                  <c:v>3534.78</c:v>
                </c:pt>
                <c:pt idx="24677">
                  <c:v>3538.76</c:v>
                </c:pt>
                <c:pt idx="24681">
                  <c:v>3556.1125000000002</c:v>
                </c:pt>
                <c:pt idx="24685">
                  <c:v>3575.4302499999999</c:v>
                </c:pt>
                <c:pt idx="24689">
                  <c:v>3535.8450000000003</c:v>
                </c:pt>
                <c:pt idx="24693">
                  <c:v>3555.5887499999999</c:v>
                </c:pt>
                <c:pt idx="24697">
                  <c:v>3561.9587499999998</c:v>
                </c:pt>
                <c:pt idx="24701">
                  <c:v>3530.6867499999998</c:v>
                </c:pt>
                <c:pt idx="24705">
                  <c:v>3539.3575000000001</c:v>
                </c:pt>
                <c:pt idx="24709">
                  <c:v>3557.8557499999997</c:v>
                </c:pt>
                <c:pt idx="24713">
                  <c:v>3562.1372499999998</c:v>
                </c:pt>
                <c:pt idx="24717">
                  <c:v>3548.1275000000001</c:v>
                </c:pt>
                <c:pt idx="24721">
                  <c:v>3546.7742499999999</c:v>
                </c:pt>
                <c:pt idx="24725">
                  <c:v>3558.1689999999999</c:v>
                </c:pt>
                <c:pt idx="24729">
                  <c:v>3497.723</c:v>
                </c:pt>
                <c:pt idx="24733">
                  <c:v>3495.1142500000001</c:v>
                </c:pt>
                <c:pt idx="24737">
                  <c:v>3496.49325</c:v>
                </c:pt>
                <c:pt idx="24741">
                  <c:v>3505.7257500000005</c:v>
                </c:pt>
                <c:pt idx="24745">
                  <c:v>3523.2925</c:v>
                </c:pt>
                <c:pt idx="24749">
                  <c:v>3517.2949999999996</c:v>
                </c:pt>
                <c:pt idx="24753">
                  <c:v>3533.0842499999999</c:v>
                </c:pt>
                <c:pt idx="24757">
                  <c:v>3496.7922499999995</c:v>
                </c:pt>
                <c:pt idx="24761">
                  <c:v>3489.5030000000002</c:v>
                </c:pt>
                <c:pt idx="24765">
                  <c:v>3505.498</c:v>
                </c:pt>
                <c:pt idx="24769">
                  <c:v>3497.6934999999999</c:v>
                </c:pt>
                <c:pt idx="24773">
                  <c:v>3506.569</c:v>
                </c:pt>
                <c:pt idx="24777">
                  <c:v>3516.82575</c:v>
                </c:pt>
                <c:pt idx="24781">
                  <c:v>3509.9664999999995</c:v>
                </c:pt>
                <c:pt idx="24785">
                  <c:v>3518.5677500000002</c:v>
                </c:pt>
                <c:pt idx="24789">
                  <c:v>3517.3567499999999</c:v>
                </c:pt>
                <c:pt idx="24793">
                  <c:v>3500.9452499999998</c:v>
                </c:pt>
                <c:pt idx="24797">
                  <c:v>3514.5844999999999</c:v>
                </c:pt>
                <c:pt idx="24801">
                  <c:v>3521.8255000000004</c:v>
                </c:pt>
                <c:pt idx="24805">
                  <c:v>3528.2439999999997</c:v>
                </c:pt>
                <c:pt idx="24809">
                  <c:v>3516.0117500000006</c:v>
                </c:pt>
                <c:pt idx="24813">
                  <c:v>3522.27025</c:v>
                </c:pt>
                <c:pt idx="24817">
                  <c:v>3546.7820000000002</c:v>
                </c:pt>
                <c:pt idx="24821">
                  <c:v>3526.8787500000003</c:v>
                </c:pt>
                <c:pt idx="24825">
                  <c:v>3523.23225</c:v>
                </c:pt>
                <c:pt idx="24829">
                  <c:v>3525.0284999999999</c:v>
                </c:pt>
                <c:pt idx="24833">
                  <c:v>3507.3902499999999</c:v>
                </c:pt>
                <c:pt idx="24837">
                  <c:v>3494.2397500000002</c:v>
                </c:pt>
                <c:pt idx="24841">
                  <c:v>3543.3604999999998</c:v>
                </c:pt>
                <c:pt idx="24845">
                  <c:v>3538.5174999999999</c:v>
                </c:pt>
                <c:pt idx="24849">
                  <c:v>3547.9592499999999</c:v>
                </c:pt>
                <c:pt idx="24853">
                  <c:v>3542.5140000000001</c:v>
                </c:pt>
                <c:pt idx="24857">
                  <c:v>3526.7377500000002</c:v>
                </c:pt>
                <c:pt idx="24861">
                  <c:v>3534.5612500000002</c:v>
                </c:pt>
                <c:pt idx="24865">
                  <c:v>3547.7455</c:v>
                </c:pt>
                <c:pt idx="24869">
                  <c:v>3559.8135000000002</c:v>
                </c:pt>
                <c:pt idx="24873">
                  <c:v>3525.1192500000006</c:v>
                </c:pt>
                <c:pt idx="24877">
                  <c:v>3518.0095000000001</c:v>
                </c:pt>
                <c:pt idx="24881">
                  <c:v>3539.40625</c:v>
                </c:pt>
                <c:pt idx="24885">
                  <c:v>3549.0765000000001</c:v>
                </c:pt>
                <c:pt idx="24889">
                  <c:v>3485.7782499999998</c:v>
                </c:pt>
                <c:pt idx="24893">
                  <c:v>3490.2117499999999</c:v>
                </c:pt>
                <c:pt idx="24897">
                  <c:v>3498.1727499999997</c:v>
                </c:pt>
                <c:pt idx="24901">
                  <c:v>3500.3467499999997</c:v>
                </c:pt>
                <c:pt idx="24905">
                  <c:v>3501.2487499999997</c:v>
                </c:pt>
                <c:pt idx="24909">
                  <c:v>3508.4010000000003</c:v>
                </c:pt>
                <c:pt idx="24913">
                  <c:v>3508.0762500000001</c:v>
                </c:pt>
                <c:pt idx="24917">
                  <c:v>3506.6310000000003</c:v>
                </c:pt>
                <c:pt idx="24921">
                  <c:v>3498.3157499999998</c:v>
                </c:pt>
                <c:pt idx="24925">
                  <c:v>3513.5787499999997</c:v>
                </c:pt>
                <c:pt idx="24929">
                  <c:v>3501.2517499999999</c:v>
                </c:pt>
                <c:pt idx="24933">
                  <c:v>3512.489</c:v>
                </c:pt>
                <c:pt idx="24937">
                  <c:v>3522.7455</c:v>
                </c:pt>
                <c:pt idx="24941">
                  <c:v>3515.7974999999997</c:v>
                </c:pt>
                <c:pt idx="24945">
                  <c:v>3525.8947499999999</c:v>
                </c:pt>
                <c:pt idx="24949">
                  <c:v>3519.4207500000002</c:v>
                </c:pt>
                <c:pt idx="24953">
                  <c:v>3501.0034999999998</c:v>
                </c:pt>
                <c:pt idx="24957">
                  <c:v>3508.8835000000004</c:v>
                </c:pt>
                <c:pt idx="24961">
                  <c:v>3500.1262500000003</c:v>
                </c:pt>
                <c:pt idx="24965">
                  <c:v>3491.8197499999997</c:v>
                </c:pt>
                <c:pt idx="24969">
                  <c:v>3496.9547499999994</c:v>
                </c:pt>
                <c:pt idx="24973">
                  <c:v>3508.0445</c:v>
                </c:pt>
                <c:pt idx="24977">
                  <c:v>3496.5140000000001</c:v>
                </c:pt>
                <c:pt idx="24981">
                  <c:v>3497.6322499999997</c:v>
                </c:pt>
                <c:pt idx="24985">
                  <c:v>3500.9142499999998</c:v>
                </c:pt>
                <c:pt idx="24989">
                  <c:v>3502.8162500000003</c:v>
                </c:pt>
                <c:pt idx="24993">
                  <c:v>3504.0564999999997</c:v>
                </c:pt>
                <c:pt idx="24997">
                  <c:v>3481.4902499999998</c:v>
                </c:pt>
                <c:pt idx="25001">
                  <c:v>3495.1072499999996</c:v>
                </c:pt>
                <c:pt idx="25005">
                  <c:v>3504.1120000000001</c:v>
                </c:pt>
                <c:pt idx="25009">
                  <c:v>3493.5005000000001</c:v>
                </c:pt>
                <c:pt idx="25013">
                  <c:v>3497.8560000000002</c:v>
                </c:pt>
                <c:pt idx="25017">
                  <c:v>3518.2945</c:v>
                </c:pt>
                <c:pt idx="25021">
                  <c:v>3506.261</c:v>
                </c:pt>
                <c:pt idx="25025">
                  <c:v>3506.6769999999997</c:v>
                </c:pt>
                <c:pt idx="25029">
                  <c:v>3485.0989999999997</c:v>
                </c:pt>
                <c:pt idx="25033">
                  <c:v>3492.5387500000002</c:v>
                </c:pt>
                <c:pt idx="25037">
                  <c:v>3484.6554999999998</c:v>
                </c:pt>
                <c:pt idx="25041">
                  <c:v>3492.5542500000001</c:v>
                </c:pt>
                <c:pt idx="25045">
                  <c:v>3496.8834999999999</c:v>
                </c:pt>
                <c:pt idx="25049">
                  <c:v>3498.8077499999999</c:v>
                </c:pt>
                <c:pt idx="25053">
                  <c:v>3495.5202499999996</c:v>
                </c:pt>
                <c:pt idx="25057">
                  <c:v>3511.4692500000001</c:v>
                </c:pt>
                <c:pt idx="25061">
                  <c:v>3504.05825</c:v>
                </c:pt>
                <c:pt idx="25065">
                  <c:v>3540.7964999999999</c:v>
                </c:pt>
                <c:pt idx="25069">
                  <c:v>3510.0325000000003</c:v>
                </c:pt>
                <c:pt idx="25073">
                  <c:v>3506.6772500000002</c:v>
                </c:pt>
                <c:pt idx="25077">
                  <c:v>3518.5704999999998</c:v>
                </c:pt>
                <c:pt idx="25081">
                  <c:v>3512.2512500000003</c:v>
                </c:pt>
                <c:pt idx="25085">
                  <c:v>3525.91975</c:v>
                </c:pt>
                <c:pt idx="25089">
                  <c:v>3550.0360000000001</c:v>
                </c:pt>
                <c:pt idx="25093">
                  <c:v>3535.7057500000001</c:v>
                </c:pt>
                <c:pt idx="25097">
                  <c:v>3563.0732500000004</c:v>
                </c:pt>
                <c:pt idx="25101">
                  <c:v>3519.6660000000002</c:v>
                </c:pt>
                <c:pt idx="25105">
                  <c:v>3521.4237500000004</c:v>
                </c:pt>
                <c:pt idx="25109">
                  <c:v>3534.53575</c:v>
                </c:pt>
                <c:pt idx="25113">
                  <c:v>3544.8652499999998</c:v>
                </c:pt>
                <c:pt idx="25117">
                  <c:v>3534.7137499999999</c:v>
                </c:pt>
                <c:pt idx="25121">
                  <c:v>3528.0789999999997</c:v>
                </c:pt>
                <c:pt idx="25125">
                  <c:v>3513.0062500000004</c:v>
                </c:pt>
                <c:pt idx="25129">
                  <c:v>3541.9572499999995</c:v>
                </c:pt>
                <c:pt idx="25133">
                  <c:v>3492.7004999999999</c:v>
                </c:pt>
                <c:pt idx="25137">
                  <c:v>3501.5742499999997</c:v>
                </c:pt>
                <c:pt idx="25141">
                  <c:v>3485.1032500000001</c:v>
                </c:pt>
                <c:pt idx="25145">
                  <c:v>3508.7180000000003</c:v>
                </c:pt>
                <c:pt idx="25149">
                  <c:v>3505.1324999999997</c:v>
                </c:pt>
                <c:pt idx="25153">
                  <c:v>3528.6127499999998</c:v>
                </c:pt>
                <c:pt idx="25157">
                  <c:v>3531.1817500000002</c:v>
                </c:pt>
                <c:pt idx="25161">
                  <c:v>3535.6242499999998</c:v>
                </c:pt>
                <c:pt idx="25165">
                  <c:v>3546.13175</c:v>
                </c:pt>
                <c:pt idx="25169">
                  <c:v>3546.6385</c:v>
                </c:pt>
                <c:pt idx="25173">
                  <c:v>3530.85475</c:v>
                </c:pt>
                <c:pt idx="25177">
                  <c:v>3538.1979999999999</c:v>
                </c:pt>
                <c:pt idx="25181">
                  <c:v>3547.424</c:v>
                </c:pt>
                <c:pt idx="25185">
                  <c:v>3531.9227500000002</c:v>
                </c:pt>
                <c:pt idx="25189">
                  <c:v>3534.8462500000001</c:v>
                </c:pt>
                <c:pt idx="25193">
                  <c:v>3541.7850000000003</c:v>
                </c:pt>
                <c:pt idx="25197">
                  <c:v>3552.4105</c:v>
                </c:pt>
                <c:pt idx="25201">
                  <c:v>3494.2890000000002</c:v>
                </c:pt>
                <c:pt idx="25205">
                  <c:v>3483.9805000000001</c:v>
                </c:pt>
                <c:pt idx="25209">
                  <c:v>3498.3977500000001</c:v>
                </c:pt>
                <c:pt idx="25213">
                  <c:v>3507.0295000000001</c:v>
                </c:pt>
                <c:pt idx="25217">
                  <c:v>3545.64975</c:v>
                </c:pt>
                <c:pt idx="25221">
                  <c:v>3530.6940000000004</c:v>
                </c:pt>
                <c:pt idx="25225">
                  <c:v>3569.7664999999997</c:v>
                </c:pt>
                <c:pt idx="25229">
                  <c:v>3571.1010000000001</c:v>
                </c:pt>
                <c:pt idx="25233">
                  <c:v>3557.5990000000002</c:v>
                </c:pt>
                <c:pt idx="25237">
                  <c:v>3539.9659999999999</c:v>
                </c:pt>
                <c:pt idx="25241">
                  <c:v>3551.2867499999998</c:v>
                </c:pt>
                <c:pt idx="25245">
                  <c:v>3547.5164999999997</c:v>
                </c:pt>
                <c:pt idx="25249">
                  <c:v>3565.2819999999997</c:v>
                </c:pt>
                <c:pt idx="25253">
                  <c:v>3560.6519999999996</c:v>
                </c:pt>
                <c:pt idx="25257">
                  <c:v>3585.2469999999998</c:v>
                </c:pt>
                <c:pt idx="25261">
                  <c:v>3558.4024999999997</c:v>
                </c:pt>
                <c:pt idx="25265">
                  <c:v>3557.3384999999998</c:v>
                </c:pt>
                <c:pt idx="25269">
                  <c:v>3571.7797500000006</c:v>
                </c:pt>
                <c:pt idx="25273">
                  <c:v>3565.7977500000002</c:v>
                </c:pt>
                <c:pt idx="25277">
                  <c:v>3498.7795000000001</c:v>
                </c:pt>
                <c:pt idx="25281">
                  <c:v>3484.62</c:v>
                </c:pt>
                <c:pt idx="25285">
                  <c:v>3489.6912499999999</c:v>
                </c:pt>
                <c:pt idx="25289">
                  <c:v>3501.0442499999999</c:v>
                </c:pt>
                <c:pt idx="25293">
                  <c:v>3522.1892499999999</c:v>
                </c:pt>
                <c:pt idx="25297">
                  <c:v>3514.2502500000001</c:v>
                </c:pt>
                <c:pt idx="25301">
                  <c:v>3513.8077499999999</c:v>
                </c:pt>
                <c:pt idx="25305">
                  <c:v>3519.2825000000003</c:v>
                </c:pt>
                <c:pt idx="25309">
                  <c:v>3556.94875</c:v>
                </c:pt>
                <c:pt idx="25313">
                  <c:v>3523.94425</c:v>
                </c:pt>
                <c:pt idx="25317">
                  <c:v>3557.1522500000001</c:v>
                </c:pt>
                <c:pt idx="25321">
                  <c:v>3521.29475</c:v>
                </c:pt>
                <c:pt idx="25325">
                  <c:v>3523.3625000000002</c:v>
                </c:pt>
                <c:pt idx="25329">
                  <c:v>3538.01775</c:v>
                </c:pt>
                <c:pt idx="25333">
                  <c:v>3539.9025000000001</c:v>
                </c:pt>
                <c:pt idx="25337">
                  <c:v>3496.63375</c:v>
                </c:pt>
                <c:pt idx="25341">
                  <c:v>3509.6037500000002</c:v>
                </c:pt>
                <c:pt idx="25345">
                  <c:v>3539.2189999999996</c:v>
                </c:pt>
                <c:pt idx="25349">
                  <c:v>3531.8067499999997</c:v>
                </c:pt>
                <c:pt idx="25353">
                  <c:v>3532.8975</c:v>
                </c:pt>
                <c:pt idx="25357">
                  <c:v>3541.1375000000003</c:v>
                </c:pt>
                <c:pt idx="25361">
                  <c:v>3534.3982500000002</c:v>
                </c:pt>
                <c:pt idx="25365">
                  <c:v>3528.2762500000003</c:v>
                </c:pt>
                <c:pt idx="25369">
                  <c:v>3538.0365000000002</c:v>
                </c:pt>
                <c:pt idx="25373">
                  <c:v>3540.6107499999998</c:v>
                </c:pt>
                <c:pt idx="25377">
                  <c:v>3491.0880000000002</c:v>
                </c:pt>
                <c:pt idx="25381">
                  <c:v>3464.0907499999998</c:v>
                </c:pt>
                <c:pt idx="25385">
                  <c:v>3503.0347499999998</c:v>
                </c:pt>
                <c:pt idx="25389">
                  <c:v>3535.1905000000002</c:v>
                </c:pt>
                <c:pt idx="25393">
                  <c:v>3551.0084999999999</c:v>
                </c:pt>
                <c:pt idx="25397">
                  <c:v>3552.8379999999997</c:v>
                </c:pt>
                <c:pt idx="25401">
                  <c:v>3581.31475</c:v>
                </c:pt>
                <c:pt idx="25405">
                  <c:v>3566.4987500000002</c:v>
                </c:pt>
                <c:pt idx="25409">
                  <c:v>3572.1695</c:v>
                </c:pt>
                <c:pt idx="25413">
                  <c:v>3579.8382499999998</c:v>
                </c:pt>
                <c:pt idx="25417">
                  <c:v>3489.6052500000001</c:v>
                </c:pt>
                <c:pt idx="25421">
                  <c:v>3498.0057499999998</c:v>
                </c:pt>
                <c:pt idx="25425">
                  <c:v>3488.8555000000001</c:v>
                </c:pt>
                <c:pt idx="25429">
                  <c:v>3510.1682500000002</c:v>
                </c:pt>
                <c:pt idx="25433">
                  <c:v>3503.17</c:v>
                </c:pt>
                <c:pt idx="25437">
                  <c:v>3510.1075000000001</c:v>
                </c:pt>
                <c:pt idx="25441">
                  <c:v>3512.7127499999997</c:v>
                </c:pt>
                <c:pt idx="25445">
                  <c:v>3530.0567499999997</c:v>
                </c:pt>
                <c:pt idx="25449">
                  <c:v>3567.7117500000004</c:v>
                </c:pt>
                <c:pt idx="25453">
                  <c:v>3523.8517499999998</c:v>
                </c:pt>
                <c:pt idx="25457">
                  <c:v>3514.0524999999998</c:v>
                </c:pt>
                <c:pt idx="25461">
                  <c:v>3512.6495</c:v>
                </c:pt>
                <c:pt idx="25465">
                  <c:v>3505.5374999999999</c:v>
                </c:pt>
                <c:pt idx="25469">
                  <c:v>3498.4102499999999</c:v>
                </c:pt>
                <c:pt idx="25473">
                  <c:v>3500.8002499999998</c:v>
                </c:pt>
                <c:pt idx="25477">
                  <c:v>3563.1790000000001</c:v>
                </c:pt>
                <c:pt idx="25481">
                  <c:v>3554.1864999999998</c:v>
                </c:pt>
                <c:pt idx="25485">
                  <c:v>3557.8780000000002</c:v>
                </c:pt>
                <c:pt idx="25489">
                  <c:v>3511.3217500000001</c:v>
                </c:pt>
                <c:pt idx="25493">
                  <c:v>3518.7044999999998</c:v>
                </c:pt>
                <c:pt idx="25497">
                  <c:v>3527.654</c:v>
                </c:pt>
                <c:pt idx="25501">
                  <c:v>3534.8432499999999</c:v>
                </c:pt>
                <c:pt idx="25505">
                  <c:v>3557.1077500000001</c:v>
                </c:pt>
                <c:pt idx="25509">
                  <c:v>3519.8615</c:v>
                </c:pt>
                <c:pt idx="25513">
                  <c:v>3516.1040000000003</c:v>
                </c:pt>
                <c:pt idx="25517">
                  <c:v>3599.596</c:v>
                </c:pt>
                <c:pt idx="25521">
                  <c:v>3501.0942500000001</c:v>
                </c:pt>
                <c:pt idx="25525">
                  <c:v>3524.0039999999999</c:v>
                </c:pt>
                <c:pt idx="25529">
                  <c:v>3524.6264999999999</c:v>
                </c:pt>
                <c:pt idx="25533">
                  <c:v>3534.1640000000002</c:v>
                </c:pt>
                <c:pt idx="25537">
                  <c:v>3539.04</c:v>
                </c:pt>
                <c:pt idx="25541">
                  <c:v>3544.9045000000001</c:v>
                </c:pt>
                <c:pt idx="25545">
                  <c:v>3474.9327499999999</c:v>
                </c:pt>
                <c:pt idx="25549">
                  <c:v>3492.1039999999998</c:v>
                </c:pt>
                <c:pt idx="25553">
                  <c:v>3493.5012500000003</c:v>
                </c:pt>
                <c:pt idx="25557">
                  <c:v>3489.4312499999996</c:v>
                </c:pt>
                <c:pt idx="25561">
                  <c:v>3480.0737499999996</c:v>
                </c:pt>
                <c:pt idx="25565">
                  <c:v>3493.1185000000005</c:v>
                </c:pt>
                <c:pt idx="25569">
                  <c:v>3499.0569999999998</c:v>
                </c:pt>
                <c:pt idx="25573">
                  <c:v>3511.7557500000003</c:v>
                </c:pt>
                <c:pt idx="25577">
                  <c:v>3534.3267500000002</c:v>
                </c:pt>
                <c:pt idx="25581">
                  <c:v>3509.1304999999998</c:v>
                </c:pt>
                <c:pt idx="25585">
                  <c:v>3528.4042499999996</c:v>
                </c:pt>
                <c:pt idx="25589">
                  <c:v>3502.8732499999996</c:v>
                </c:pt>
                <c:pt idx="25593">
                  <c:v>3513.3344999999999</c:v>
                </c:pt>
                <c:pt idx="25597">
                  <c:v>3540.0829999999996</c:v>
                </c:pt>
                <c:pt idx="25601">
                  <c:v>3529.5530000000003</c:v>
                </c:pt>
                <c:pt idx="25605">
                  <c:v>3563.5147500000003</c:v>
                </c:pt>
                <c:pt idx="25609">
                  <c:v>3561.7117500000004</c:v>
                </c:pt>
                <c:pt idx="25613">
                  <c:v>3573.8752500000001</c:v>
                </c:pt>
                <c:pt idx="25617">
                  <c:v>3580.9112500000001</c:v>
                </c:pt>
                <c:pt idx="25621">
                  <c:v>3555.7309999999998</c:v>
                </c:pt>
                <c:pt idx="25625">
                  <c:v>3556.6985000000004</c:v>
                </c:pt>
                <c:pt idx="25629">
                  <c:v>3532.0217499999999</c:v>
                </c:pt>
                <c:pt idx="25633">
                  <c:v>3573.5714999999996</c:v>
                </c:pt>
                <c:pt idx="25637">
                  <c:v>3499.8027499999998</c:v>
                </c:pt>
                <c:pt idx="25641">
                  <c:v>3487.5375000000004</c:v>
                </c:pt>
                <c:pt idx="25645">
                  <c:v>3504.0339999999997</c:v>
                </c:pt>
                <c:pt idx="25649">
                  <c:v>3495.6687499999998</c:v>
                </c:pt>
                <c:pt idx="25653">
                  <c:v>3506.3805000000002</c:v>
                </c:pt>
                <c:pt idx="25657">
                  <c:v>3514.1922500000001</c:v>
                </c:pt>
                <c:pt idx="25661">
                  <c:v>3521.89</c:v>
                </c:pt>
                <c:pt idx="25665">
                  <c:v>3537.9157500000001</c:v>
                </c:pt>
                <c:pt idx="25669">
                  <c:v>3532.4497499999998</c:v>
                </c:pt>
                <c:pt idx="25673">
                  <c:v>3527.4052499999998</c:v>
                </c:pt>
                <c:pt idx="25677">
                  <c:v>3538.8817499999996</c:v>
                </c:pt>
                <c:pt idx="25681">
                  <c:v>3547.5127499999999</c:v>
                </c:pt>
                <c:pt idx="25685">
                  <c:v>3482.1045000000004</c:v>
                </c:pt>
                <c:pt idx="25689">
                  <c:v>3473.1447499999999</c:v>
                </c:pt>
                <c:pt idx="25693">
                  <c:v>3487.2545</c:v>
                </c:pt>
                <c:pt idx="25697">
                  <c:v>3493.1477500000001</c:v>
                </c:pt>
                <c:pt idx="25701">
                  <c:v>3469.5122499999998</c:v>
                </c:pt>
                <c:pt idx="25705">
                  <c:v>3470.9549999999999</c:v>
                </c:pt>
                <c:pt idx="25709">
                  <c:v>3476.0039999999999</c:v>
                </c:pt>
                <c:pt idx="25713">
                  <c:v>3473.0632500000002</c:v>
                </c:pt>
                <c:pt idx="25717">
                  <c:v>3484.2592500000001</c:v>
                </c:pt>
                <c:pt idx="25721">
                  <c:v>3499.3992499999999</c:v>
                </c:pt>
                <c:pt idx="25725">
                  <c:v>3494.2684999999997</c:v>
                </c:pt>
                <c:pt idx="25729">
                  <c:v>3495.0010000000002</c:v>
                </c:pt>
                <c:pt idx="25733">
                  <c:v>3487.6869999999999</c:v>
                </c:pt>
                <c:pt idx="25737">
                  <c:v>3492.2012499999996</c:v>
                </c:pt>
                <c:pt idx="25741">
                  <c:v>3520.7240000000002</c:v>
                </c:pt>
                <c:pt idx="25745">
                  <c:v>3523.5660000000003</c:v>
                </c:pt>
                <c:pt idx="25749">
                  <c:v>3539.2509999999997</c:v>
                </c:pt>
                <c:pt idx="25753">
                  <c:v>3525.3309999999997</c:v>
                </c:pt>
                <c:pt idx="25757">
                  <c:v>3534.1255000000001</c:v>
                </c:pt>
                <c:pt idx="25761">
                  <c:v>3536.0365000000002</c:v>
                </c:pt>
                <c:pt idx="25765">
                  <c:v>3547.8367499999999</c:v>
                </c:pt>
                <c:pt idx="25769">
                  <c:v>3531.3155000000002</c:v>
                </c:pt>
                <c:pt idx="25773">
                  <c:v>3551.8355000000001</c:v>
                </c:pt>
                <c:pt idx="25777">
                  <c:v>3505.6814999999997</c:v>
                </c:pt>
                <c:pt idx="25781">
                  <c:v>3501.5149999999999</c:v>
                </c:pt>
                <c:pt idx="25785">
                  <c:v>3516.48425</c:v>
                </c:pt>
                <c:pt idx="25789">
                  <c:v>3522.5084999999999</c:v>
                </c:pt>
                <c:pt idx="25793">
                  <c:v>3530.8357500000002</c:v>
                </c:pt>
                <c:pt idx="25797">
                  <c:v>3527.8337500000002</c:v>
                </c:pt>
                <c:pt idx="25801">
                  <c:v>3530.4620000000004</c:v>
                </c:pt>
                <c:pt idx="25805">
                  <c:v>3539.5230000000001</c:v>
                </c:pt>
                <c:pt idx="25809">
                  <c:v>3560.8854999999999</c:v>
                </c:pt>
                <c:pt idx="25813">
                  <c:v>3555.3265000000001</c:v>
                </c:pt>
                <c:pt idx="25817">
                  <c:v>3575.8535000000002</c:v>
                </c:pt>
                <c:pt idx="25821">
                  <c:v>3485.34825</c:v>
                </c:pt>
                <c:pt idx="25825">
                  <c:v>3501.3877499999999</c:v>
                </c:pt>
                <c:pt idx="25829">
                  <c:v>3503.9857499999998</c:v>
                </c:pt>
                <c:pt idx="25833">
                  <c:v>3515.8497499999999</c:v>
                </c:pt>
                <c:pt idx="25837">
                  <c:v>3534.7265000000002</c:v>
                </c:pt>
                <c:pt idx="25841">
                  <c:v>3491.9892500000001</c:v>
                </c:pt>
                <c:pt idx="25845">
                  <c:v>3492.5709999999999</c:v>
                </c:pt>
                <c:pt idx="25849">
                  <c:v>3499.7892500000003</c:v>
                </c:pt>
                <c:pt idx="25853">
                  <c:v>3511.7272499999999</c:v>
                </c:pt>
                <c:pt idx="25857">
                  <c:v>3511.7</c:v>
                </c:pt>
                <c:pt idx="25861">
                  <c:v>3530.43525</c:v>
                </c:pt>
                <c:pt idx="25865">
                  <c:v>3539.2029999999995</c:v>
                </c:pt>
                <c:pt idx="25869">
                  <c:v>3527.75675</c:v>
                </c:pt>
                <c:pt idx="25873">
                  <c:v>3531.4785000000002</c:v>
                </c:pt>
                <c:pt idx="25877">
                  <c:v>3530.1309999999999</c:v>
                </c:pt>
                <c:pt idx="25881">
                  <c:v>3530.96875</c:v>
                </c:pt>
                <c:pt idx="25885">
                  <c:v>3469.5430000000001</c:v>
                </c:pt>
                <c:pt idx="25889">
                  <c:v>3479.7512499999998</c:v>
                </c:pt>
                <c:pt idx="25893">
                  <c:v>3471.6817499999997</c:v>
                </c:pt>
                <c:pt idx="25897">
                  <c:v>3466.1757499999999</c:v>
                </c:pt>
                <c:pt idx="25901">
                  <c:v>3461.56925</c:v>
                </c:pt>
                <c:pt idx="25905">
                  <c:v>3477.1610000000001</c:v>
                </c:pt>
                <c:pt idx="25909">
                  <c:v>3467.5745000000002</c:v>
                </c:pt>
                <c:pt idx="25913">
                  <c:v>3554.07825</c:v>
                </c:pt>
                <c:pt idx="25917">
                  <c:v>3558.27225</c:v>
                </c:pt>
                <c:pt idx="25921">
                  <c:v>3552.7892499999998</c:v>
                </c:pt>
                <c:pt idx="25925">
                  <c:v>3565.9057499999999</c:v>
                </c:pt>
                <c:pt idx="25929">
                  <c:v>3514.1437500000002</c:v>
                </c:pt>
                <c:pt idx="25933">
                  <c:v>3545.7597500000002</c:v>
                </c:pt>
                <c:pt idx="25937">
                  <c:v>3540.8885000000005</c:v>
                </c:pt>
                <c:pt idx="25941">
                  <c:v>3538.6037500000002</c:v>
                </c:pt>
                <c:pt idx="25945">
                  <c:v>3537.8019999999997</c:v>
                </c:pt>
                <c:pt idx="25949">
                  <c:v>3552.3697499999998</c:v>
                </c:pt>
                <c:pt idx="25953">
                  <c:v>3561.4602499999996</c:v>
                </c:pt>
                <c:pt idx="25957">
                  <c:v>3497.18</c:v>
                </c:pt>
                <c:pt idx="25961">
                  <c:v>3490.5007500000002</c:v>
                </c:pt>
                <c:pt idx="25965">
                  <c:v>3512.4512500000001</c:v>
                </c:pt>
                <c:pt idx="25969">
                  <c:v>3523.5675000000001</c:v>
                </c:pt>
                <c:pt idx="25973">
                  <c:v>3526.7302499999996</c:v>
                </c:pt>
                <c:pt idx="25977">
                  <c:v>3528.2762500000003</c:v>
                </c:pt>
                <c:pt idx="25981">
                  <c:v>3541.9397499999995</c:v>
                </c:pt>
                <c:pt idx="25985">
                  <c:v>3526.14</c:v>
                </c:pt>
                <c:pt idx="25989">
                  <c:v>3550.3087500000001</c:v>
                </c:pt>
                <c:pt idx="25993">
                  <c:v>3546.6752500000002</c:v>
                </c:pt>
                <c:pt idx="25997">
                  <c:v>3544.6395000000002</c:v>
                </c:pt>
                <c:pt idx="26001">
                  <c:v>3551.1815000000001</c:v>
                </c:pt>
                <c:pt idx="26005">
                  <c:v>3551.3290000000002</c:v>
                </c:pt>
                <c:pt idx="26009">
                  <c:v>3550.6800000000003</c:v>
                </c:pt>
                <c:pt idx="26013">
                  <c:v>3549.0124999999998</c:v>
                </c:pt>
                <c:pt idx="26017">
                  <c:v>3527.9002499999997</c:v>
                </c:pt>
                <c:pt idx="26021">
                  <c:v>3541.8689999999997</c:v>
                </c:pt>
                <c:pt idx="26025">
                  <c:v>3532.8902499999999</c:v>
                </c:pt>
                <c:pt idx="26029">
                  <c:v>3541.9955</c:v>
                </c:pt>
                <c:pt idx="26033">
                  <c:v>3540.6997500000002</c:v>
                </c:pt>
                <c:pt idx="26037">
                  <c:v>3541.0212499999998</c:v>
                </c:pt>
                <c:pt idx="26041">
                  <c:v>3545.8302499999995</c:v>
                </c:pt>
                <c:pt idx="26045">
                  <c:v>3532.6625000000004</c:v>
                </c:pt>
                <c:pt idx="26049">
                  <c:v>3524.3582499999998</c:v>
                </c:pt>
                <c:pt idx="26053">
                  <c:v>3543.9629999999997</c:v>
                </c:pt>
                <c:pt idx="26057">
                  <c:v>3555.473</c:v>
                </c:pt>
                <c:pt idx="26061">
                  <c:v>3532.0034999999998</c:v>
                </c:pt>
                <c:pt idx="26065">
                  <c:v>3512.8057499999995</c:v>
                </c:pt>
                <c:pt idx="26069">
                  <c:v>3542.2084999999997</c:v>
                </c:pt>
                <c:pt idx="26073">
                  <c:v>3568.0994999999998</c:v>
                </c:pt>
                <c:pt idx="26077">
                  <c:v>3476.1482500000002</c:v>
                </c:pt>
                <c:pt idx="26081">
                  <c:v>3476.3585000000003</c:v>
                </c:pt>
                <c:pt idx="26085">
                  <c:v>3474.3019999999997</c:v>
                </c:pt>
                <c:pt idx="26089">
                  <c:v>3474.5792499999998</c:v>
                </c:pt>
                <c:pt idx="26093">
                  <c:v>3484.9892500000001</c:v>
                </c:pt>
                <c:pt idx="26097">
                  <c:v>3509.0194999999999</c:v>
                </c:pt>
                <c:pt idx="26101">
                  <c:v>3504.42875</c:v>
                </c:pt>
                <c:pt idx="26105">
                  <c:v>3521.0107499999999</c:v>
                </c:pt>
                <c:pt idx="26109">
                  <c:v>3525.4095000000002</c:v>
                </c:pt>
                <c:pt idx="26113">
                  <c:v>3535.7782500000003</c:v>
                </c:pt>
                <c:pt idx="26117">
                  <c:v>3527.3905</c:v>
                </c:pt>
                <c:pt idx="26121">
                  <c:v>3520.7422500000002</c:v>
                </c:pt>
                <c:pt idx="26125">
                  <c:v>3522.3537499999998</c:v>
                </c:pt>
                <c:pt idx="26129">
                  <c:v>3499.9157499999997</c:v>
                </c:pt>
                <c:pt idx="26133">
                  <c:v>3497.6375000000003</c:v>
                </c:pt>
                <c:pt idx="26137">
                  <c:v>3521.2492499999998</c:v>
                </c:pt>
                <c:pt idx="26141">
                  <c:v>3504.8892500000002</c:v>
                </c:pt>
                <c:pt idx="26145">
                  <c:v>3484.8597499999996</c:v>
                </c:pt>
                <c:pt idx="26149">
                  <c:v>3491.9132500000005</c:v>
                </c:pt>
                <c:pt idx="26153">
                  <c:v>3494.7112499999998</c:v>
                </c:pt>
                <c:pt idx="26157">
                  <c:v>3489.2424999999998</c:v>
                </c:pt>
                <c:pt idx="26161">
                  <c:v>3556.3705</c:v>
                </c:pt>
                <c:pt idx="26165">
                  <c:v>3546.6647499999999</c:v>
                </c:pt>
                <c:pt idx="26169">
                  <c:v>3567.1299999999997</c:v>
                </c:pt>
                <c:pt idx="26173">
                  <c:v>3571.7202500000003</c:v>
                </c:pt>
                <c:pt idx="26177">
                  <c:v>3532.5949999999998</c:v>
                </c:pt>
                <c:pt idx="26181">
                  <c:v>3541.4840000000004</c:v>
                </c:pt>
                <c:pt idx="26185">
                  <c:v>3536.4535000000001</c:v>
                </c:pt>
                <c:pt idx="26189">
                  <c:v>3539.5875000000001</c:v>
                </c:pt>
                <c:pt idx="26193">
                  <c:v>3499.6237500000002</c:v>
                </c:pt>
                <c:pt idx="26197">
                  <c:v>3502.5592500000002</c:v>
                </c:pt>
                <c:pt idx="26201">
                  <c:v>3519.7792500000005</c:v>
                </c:pt>
                <c:pt idx="26205">
                  <c:v>3504.1912499999999</c:v>
                </c:pt>
                <c:pt idx="26209">
                  <c:v>3501.6177499999999</c:v>
                </c:pt>
                <c:pt idx="26213">
                  <c:v>3513.1424999999999</c:v>
                </c:pt>
                <c:pt idx="26217">
                  <c:v>3521.7624999999998</c:v>
                </c:pt>
                <c:pt idx="26221">
                  <c:v>3523.0299999999997</c:v>
                </c:pt>
                <c:pt idx="26225">
                  <c:v>3521.6805000000004</c:v>
                </c:pt>
                <c:pt idx="26229">
                  <c:v>3523.0774999999999</c:v>
                </c:pt>
                <c:pt idx="26233">
                  <c:v>3515.7145</c:v>
                </c:pt>
                <c:pt idx="26237">
                  <c:v>3470.4660000000003</c:v>
                </c:pt>
                <c:pt idx="26241">
                  <c:v>3535.2159999999999</c:v>
                </c:pt>
                <c:pt idx="26245">
                  <c:v>3471.0737500000005</c:v>
                </c:pt>
                <c:pt idx="26249">
                  <c:v>3479.8357499999997</c:v>
                </c:pt>
                <c:pt idx="26253">
                  <c:v>3486.1757500000003</c:v>
                </c:pt>
                <c:pt idx="26257">
                  <c:v>3495.10025</c:v>
                </c:pt>
                <c:pt idx="26261">
                  <c:v>3492.3912500000001</c:v>
                </c:pt>
                <c:pt idx="26265">
                  <c:v>3511.1212500000001</c:v>
                </c:pt>
                <c:pt idx="26269">
                  <c:v>3521.306</c:v>
                </c:pt>
                <c:pt idx="26273">
                  <c:v>3511.9747499999999</c:v>
                </c:pt>
                <c:pt idx="26277">
                  <c:v>3512.4557500000001</c:v>
                </c:pt>
                <c:pt idx="26281">
                  <c:v>3468.9485</c:v>
                </c:pt>
                <c:pt idx="26285">
                  <c:v>3490.663</c:v>
                </c:pt>
                <c:pt idx="26289">
                  <c:v>3483.87</c:v>
                </c:pt>
                <c:pt idx="26293">
                  <c:v>3485.1837499999997</c:v>
                </c:pt>
                <c:pt idx="26297">
                  <c:v>3506.53125</c:v>
                </c:pt>
                <c:pt idx="26301">
                  <c:v>3508.8142499999999</c:v>
                </c:pt>
                <c:pt idx="26305">
                  <c:v>3554.5319999999997</c:v>
                </c:pt>
                <c:pt idx="26309">
                  <c:v>3529.2467500000002</c:v>
                </c:pt>
                <c:pt idx="26313">
                  <c:v>3535.2425000000003</c:v>
                </c:pt>
                <c:pt idx="26317">
                  <c:v>3546.7807500000004</c:v>
                </c:pt>
                <c:pt idx="26321">
                  <c:v>3553.3424999999997</c:v>
                </c:pt>
                <c:pt idx="26325">
                  <c:v>3563.67175</c:v>
                </c:pt>
                <c:pt idx="26329">
                  <c:v>3562.3890000000001</c:v>
                </c:pt>
                <c:pt idx="26333">
                  <c:v>3554.6827499999999</c:v>
                </c:pt>
                <c:pt idx="26337">
                  <c:v>3555.7190000000001</c:v>
                </c:pt>
                <c:pt idx="26341">
                  <c:v>3545.366</c:v>
                </c:pt>
                <c:pt idx="26345">
                  <c:v>3546.5237500000003</c:v>
                </c:pt>
                <c:pt idx="26349">
                  <c:v>3543.7417500000001</c:v>
                </c:pt>
                <c:pt idx="26353">
                  <c:v>3548.6019999999999</c:v>
                </c:pt>
                <c:pt idx="26357">
                  <c:v>3550.4369999999999</c:v>
                </c:pt>
                <c:pt idx="26361">
                  <c:v>3547.0459999999998</c:v>
                </c:pt>
                <c:pt idx="26365">
                  <c:v>3554.5487499999999</c:v>
                </c:pt>
                <c:pt idx="26369">
                  <c:v>3467.0964999999997</c:v>
                </c:pt>
                <c:pt idx="26373">
                  <c:v>3484.90825</c:v>
                </c:pt>
                <c:pt idx="26377">
                  <c:v>3499.3942500000003</c:v>
                </c:pt>
                <c:pt idx="26381">
                  <c:v>3490.8822500000001</c:v>
                </c:pt>
                <c:pt idx="26385">
                  <c:v>3526.7340000000004</c:v>
                </c:pt>
                <c:pt idx="26389">
                  <c:v>3564.8272500000003</c:v>
                </c:pt>
                <c:pt idx="26393">
                  <c:v>3526.9989999999998</c:v>
                </c:pt>
                <c:pt idx="26397">
                  <c:v>3529.2094999999999</c:v>
                </c:pt>
                <c:pt idx="26401">
                  <c:v>3492.6734999999999</c:v>
                </c:pt>
                <c:pt idx="26405">
                  <c:v>3512.6059999999998</c:v>
                </c:pt>
                <c:pt idx="26409">
                  <c:v>3515.5524999999998</c:v>
                </c:pt>
                <c:pt idx="26413">
                  <c:v>3478.3029999999999</c:v>
                </c:pt>
                <c:pt idx="26417">
                  <c:v>3482.7517500000004</c:v>
                </c:pt>
                <c:pt idx="26421">
                  <c:v>3484.7072499999999</c:v>
                </c:pt>
                <c:pt idx="26425">
                  <c:v>3483.6959999999999</c:v>
                </c:pt>
                <c:pt idx="26429">
                  <c:v>3494.7740000000003</c:v>
                </c:pt>
                <c:pt idx="26433">
                  <c:v>3494.1692499999999</c:v>
                </c:pt>
                <c:pt idx="26437">
                  <c:v>3472.3152500000001</c:v>
                </c:pt>
                <c:pt idx="26441">
                  <c:v>3480.45075</c:v>
                </c:pt>
                <c:pt idx="26445">
                  <c:v>3499.3787499999999</c:v>
                </c:pt>
                <c:pt idx="26449">
                  <c:v>3496.1640000000002</c:v>
                </c:pt>
                <c:pt idx="26453">
                  <c:v>3493.7840000000001</c:v>
                </c:pt>
                <c:pt idx="26457">
                  <c:v>3475.5865000000003</c:v>
                </c:pt>
                <c:pt idx="26461">
                  <c:v>3483.6469999999999</c:v>
                </c:pt>
                <c:pt idx="26465">
                  <c:v>3548.83925</c:v>
                </c:pt>
                <c:pt idx="26469">
                  <c:v>3537.1937499999999</c:v>
                </c:pt>
                <c:pt idx="26473">
                  <c:v>3548.45775</c:v>
                </c:pt>
                <c:pt idx="26477">
                  <c:v>3556.1934999999999</c:v>
                </c:pt>
                <c:pt idx="26481">
                  <c:v>3522.9022500000001</c:v>
                </c:pt>
                <c:pt idx="26485">
                  <c:v>3539.4862499999999</c:v>
                </c:pt>
                <c:pt idx="26489">
                  <c:v>3550.6265000000003</c:v>
                </c:pt>
                <c:pt idx="26493">
                  <c:v>3550.3812499999999</c:v>
                </c:pt>
                <c:pt idx="26497">
                  <c:v>3486.4712500000001</c:v>
                </c:pt>
                <c:pt idx="26501">
                  <c:v>3477.4477500000003</c:v>
                </c:pt>
                <c:pt idx="26505">
                  <c:v>3481.1640000000002</c:v>
                </c:pt>
                <c:pt idx="26509">
                  <c:v>3476.9034999999999</c:v>
                </c:pt>
                <c:pt idx="26513">
                  <c:v>3471.2079999999996</c:v>
                </c:pt>
                <c:pt idx="26517">
                  <c:v>3469.6467499999999</c:v>
                </c:pt>
                <c:pt idx="26521">
                  <c:v>3468.7472499999999</c:v>
                </c:pt>
                <c:pt idx="26525">
                  <c:v>3470.1525000000001</c:v>
                </c:pt>
                <c:pt idx="26529">
                  <c:v>3464.8615</c:v>
                </c:pt>
                <c:pt idx="26533">
                  <c:v>3496.0820000000003</c:v>
                </c:pt>
                <c:pt idx="26537">
                  <c:v>3496.0050000000001</c:v>
                </c:pt>
                <c:pt idx="26541">
                  <c:v>3497.6032499999997</c:v>
                </c:pt>
                <c:pt idx="26545">
                  <c:v>3499.1357499999999</c:v>
                </c:pt>
                <c:pt idx="26549">
                  <c:v>3472.3044999999997</c:v>
                </c:pt>
                <c:pt idx="26553">
                  <c:v>3466.0607500000001</c:v>
                </c:pt>
                <c:pt idx="26557">
                  <c:v>3457.8150000000005</c:v>
                </c:pt>
                <c:pt idx="26561">
                  <c:v>3462.2354999999998</c:v>
                </c:pt>
                <c:pt idx="26565">
                  <c:v>3481.0387499999997</c:v>
                </c:pt>
                <c:pt idx="26569">
                  <c:v>3471.5552499999999</c:v>
                </c:pt>
                <c:pt idx="26573">
                  <c:v>3495.288</c:v>
                </c:pt>
                <c:pt idx="26577">
                  <c:v>3492.0902499999997</c:v>
                </c:pt>
                <c:pt idx="26581">
                  <c:v>3501.3102500000005</c:v>
                </c:pt>
                <c:pt idx="26585">
                  <c:v>3492.6544999999996</c:v>
                </c:pt>
                <c:pt idx="26589">
                  <c:v>3491.9582500000006</c:v>
                </c:pt>
                <c:pt idx="26593">
                  <c:v>3494.7737500000003</c:v>
                </c:pt>
                <c:pt idx="26597">
                  <c:v>3480.2842499999997</c:v>
                </c:pt>
                <c:pt idx="26601">
                  <c:v>3501.4787500000002</c:v>
                </c:pt>
                <c:pt idx="26605">
                  <c:v>3483.4112500000001</c:v>
                </c:pt>
                <c:pt idx="26609">
                  <c:v>3535.3202499999998</c:v>
                </c:pt>
                <c:pt idx="26613">
                  <c:v>3529.1707500000002</c:v>
                </c:pt>
                <c:pt idx="26617">
                  <c:v>3518.3142499999999</c:v>
                </c:pt>
                <c:pt idx="26621">
                  <c:v>3558.3130000000001</c:v>
                </c:pt>
                <c:pt idx="26625">
                  <c:v>3522.7235000000001</c:v>
                </c:pt>
                <c:pt idx="26629">
                  <c:v>3522.4592499999999</c:v>
                </c:pt>
                <c:pt idx="26633">
                  <c:v>3523.7214999999997</c:v>
                </c:pt>
                <c:pt idx="26637">
                  <c:v>3540.3249999999998</c:v>
                </c:pt>
                <c:pt idx="26641">
                  <c:v>3511.2937499999998</c:v>
                </c:pt>
                <c:pt idx="26645">
                  <c:v>3501.6682499999997</c:v>
                </c:pt>
                <c:pt idx="26649">
                  <c:v>3542.0022500000005</c:v>
                </c:pt>
                <c:pt idx="26653">
                  <c:v>3505.5025000000001</c:v>
                </c:pt>
                <c:pt idx="26657">
                  <c:v>3491.5709999999999</c:v>
                </c:pt>
                <c:pt idx="26661">
                  <c:v>3479.3812500000004</c:v>
                </c:pt>
                <c:pt idx="26665">
                  <c:v>3476.1274999999996</c:v>
                </c:pt>
                <c:pt idx="26669">
                  <c:v>3484.3440000000001</c:v>
                </c:pt>
                <c:pt idx="26673">
                  <c:v>3462.3442500000001</c:v>
                </c:pt>
                <c:pt idx="26677">
                  <c:v>3466.1334999999999</c:v>
                </c:pt>
                <c:pt idx="26681">
                  <c:v>3457.7250000000004</c:v>
                </c:pt>
                <c:pt idx="26685">
                  <c:v>3558.9024999999997</c:v>
                </c:pt>
                <c:pt idx="26689">
                  <c:v>3542.1437500000002</c:v>
                </c:pt>
                <c:pt idx="26693">
                  <c:v>3554.4945000000002</c:v>
                </c:pt>
                <c:pt idx="26697">
                  <c:v>3554.69875</c:v>
                </c:pt>
                <c:pt idx="26701">
                  <c:v>3556.0269999999996</c:v>
                </c:pt>
                <c:pt idx="26705">
                  <c:v>3540.9949999999999</c:v>
                </c:pt>
                <c:pt idx="26709">
                  <c:v>3535.6415000000002</c:v>
                </c:pt>
                <c:pt idx="26713">
                  <c:v>3515.9647499999996</c:v>
                </c:pt>
                <c:pt idx="26717">
                  <c:v>3514.82375</c:v>
                </c:pt>
                <c:pt idx="26721">
                  <c:v>3468.9512500000001</c:v>
                </c:pt>
                <c:pt idx="26725">
                  <c:v>3461.8924999999999</c:v>
                </c:pt>
                <c:pt idx="26729">
                  <c:v>3476.4472499999997</c:v>
                </c:pt>
                <c:pt idx="26733">
                  <c:v>3462.5600000000004</c:v>
                </c:pt>
                <c:pt idx="26737">
                  <c:v>3528.2984999999999</c:v>
                </c:pt>
                <c:pt idx="26741">
                  <c:v>3525.0442499999999</c:v>
                </c:pt>
                <c:pt idx="26745">
                  <c:v>3503.6395000000002</c:v>
                </c:pt>
                <c:pt idx="26749">
                  <c:v>3495.5645</c:v>
                </c:pt>
                <c:pt idx="26753">
                  <c:v>3465.9255000000003</c:v>
                </c:pt>
                <c:pt idx="26757">
                  <c:v>3467.3127500000001</c:v>
                </c:pt>
                <c:pt idx="26761">
                  <c:v>3456.2380000000003</c:v>
                </c:pt>
                <c:pt idx="26765">
                  <c:v>3463.8652499999998</c:v>
                </c:pt>
                <c:pt idx="26769">
                  <c:v>3495.4520000000002</c:v>
                </c:pt>
                <c:pt idx="26773">
                  <c:v>3487.2415000000001</c:v>
                </c:pt>
                <c:pt idx="26777">
                  <c:v>3488.4522499999998</c:v>
                </c:pt>
                <c:pt idx="26781">
                  <c:v>3498.7285000000002</c:v>
                </c:pt>
                <c:pt idx="26785">
                  <c:v>3481.7107500000002</c:v>
                </c:pt>
                <c:pt idx="26789">
                  <c:v>3536.5707500000003</c:v>
                </c:pt>
                <c:pt idx="26793">
                  <c:v>3514.1132499999994</c:v>
                </c:pt>
                <c:pt idx="26797">
                  <c:v>3517.9924999999998</c:v>
                </c:pt>
                <c:pt idx="26801">
                  <c:v>3431.9074999999998</c:v>
                </c:pt>
                <c:pt idx="26805">
                  <c:v>3490.4984999999997</c:v>
                </c:pt>
                <c:pt idx="26809">
                  <c:v>3476.5992499999998</c:v>
                </c:pt>
                <c:pt idx="26813">
                  <c:v>3472.0077500000002</c:v>
                </c:pt>
                <c:pt idx="26817">
                  <c:v>3529.4882500000003</c:v>
                </c:pt>
                <c:pt idx="26821">
                  <c:v>3520.4274999999998</c:v>
                </c:pt>
                <c:pt idx="26825">
                  <c:v>3528.61175</c:v>
                </c:pt>
                <c:pt idx="26829">
                  <c:v>3507.7537499999999</c:v>
                </c:pt>
                <c:pt idx="26833">
                  <c:v>3532.0007500000002</c:v>
                </c:pt>
                <c:pt idx="26837">
                  <c:v>3523.152</c:v>
                </c:pt>
                <c:pt idx="26841">
                  <c:v>3535.93075</c:v>
                </c:pt>
                <c:pt idx="26845">
                  <c:v>3518.9652499999997</c:v>
                </c:pt>
                <c:pt idx="26849">
                  <c:v>3517.6289999999999</c:v>
                </c:pt>
                <c:pt idx="26853">
                  <c:v>3522.1377499999999</c:v>
                </c:pt>
                <c:pt idx="26857">
                  <c:v>3517.1512499999999</c:v>
                </c:pt>
                <c:pt idx="26861">
                  <c:v>3528.03125</c:v>
                </c:pt>
                <c:pt idx="26865">
                  <c:v>3523.2977499999997</c:v>
                </c:pt>
                <c:pt idx="26869">
                  <c:v>3522.105</c:v>
                </c:pt>
                <c:pt idx="26873">
                  <c:v>3528.2337500000003</c:v>
                </c:pt>
                <c:pt idx="26877">
                  <c:v>3481.4269999999997</c:v>
                </c:pt>
                <c:pt idx="26881">
                  <c:v>3464.654</c:v>
                </c:pt>
                <c:pt idx="26885">
                  <c:v>3479.51325</c:v>
                </c:pt>
                <c:pt idx="26889">
                  <c:v>3483.1174999999998</c:v>
                </c:pt>
                <c:pt idx="26893">
                  <c:v>3472.4210000000003</c:v>
                </c:pt>
                <c:pt idx="26897">
                  <c:v>3491.7240000000002</c:v>
                </c:pt>
                <c:pt idx="26901">
                  <c:v>3525.61625</c:v>
                </c:pt>
                <c:pt idx="26905">
                  <c:v>3540.9584999999997</c:v>
                </c:pt>
                <c:pt idx="26909">
                  <c:v>3532.7719999999999</c:v>
                </c:pt>
                <c:pt idx="26913">
                  <c:v>3527.8545000000004</c:v>
                </c:pt>
                <c:pt idx="26917">
                  <c:v>3525.84825</c:v>
                </c:pt>
                <c:pt idx="26921">
                  <c:v>3533.087</c:v>
                </c:pt>
                <c:pt idx="26925">
                  <c:v>3548.1624999999999</c:v>
                </c:pt>
                <c:pt idx="26929">
                  <c:v>3521.4135000000001</c:v>
                </c:pt>
                <c:pt idx="26933">
                  <c:v>3531.3615</c:v>
                </c:pt>
                <c:pt idx="26937">
                  <c:v>3535.3409999999999</c:v>
                </c:pt>
                <c:pt idx="26941">
                  <c:v>3539.60725</c:v>
                </c:pt>
                <c:pt idx="26945">
                  <c:v>3533.6752500000002</c:v>
                </c:pt>
                <c:pt idx="26949">
                  <c:v>3543.3292499999998</c:v>
                </c:pt>
                <c:pt idx="26953">
                  <c:v>3533.549</c:v>
                </c:pt>
                <c:pt idx="26957">
                  <c:v>3537.0662499999999</c:v>
                </c:pt>
                <c:pt idx="26961">
                  <c:v>3542.3392499999995</c:v>
                </c:pt>
                <c:pt idx="26965">
                  <c:v>3542.1927499999997</c:v>
                </c:pt>
                <c:pt idx="26969">
                  <c:v>3543.9252500000002</c:v>
                </c:pt>
                <c:pt idx="26973">
                  <c:v>3562.6557499999999</c:v>
                </c:pt>
                <c:pt idx="26977">
                  <c:v>3544.2460000000001</c:v>
                </c:pt>
                <c:pt idx="26981">
                  <c:v>3522.8777500000001</c:v>
                </c:pt>
                <c:pt idx="26985">
                  <c:v>3524.3217500000001</c:v>
                </c:pt>
                <c:pt idx="26989">
                  <c:v>3518.5240000000003</c:v>
                </c:pt>
                <c:pt idx="26993">
                  <c:v>3526.0394999999999</c:v>
                </c:pt>
                <c:pt idx="26997">
                  <c:v>3481.9177500000001</c:v>
                </c:pt>
                <c:pt idx="27001">
                  <c:v>3498.7450000000003</c:v>
                </c:pt>
                <c:pt idx="27005">
                  <c:v>3519.5810000000001</c:v>
                </c:pt>
                <c:pt idx="27009">
                  <c:v>3469.0792500000002</c:v>
                </c:pt>
                <c:pt idx="27013">
                  <c:v>3480.2780000000002</c:v>
                </c:pt>
                <c:pt idx="27017">
                  <c:v>3479.98225</c:v>
                </c:pt>
                <c:pt idx="27021">
                  <c:v>3483.16975</c:v>
                </c:pt>
                <c:pt idx="27025">
                  <c:v>3497.65</c:v>
                </c:pt>
                <c:pt idx="27029">
                  <c:v>3501.5495000000001</c:v>
                </c:pt>
                <c:pt idx="27033">
                  <c:v>3518.7917500000003</c:v>
                </c:pt>
                <c:pt idx="27037">
                  <c:v>3516.1410000000001</c:v>
                </c:pt>
                <c:pt idx="27041">
                  <c:v>3497.9790000000003</c:v>
                </c:pt>
                <c:pt idx="27045">
                  <c:v>3482.3809999999999</c:v>
                </c:pt>
                <c:pt idx="27049">
                  <c:v>3502.5425</c:v>
                </c:pt>
                <c:pt idx="27053">
                  <c:v>3516.9479999999999</c:v>
                </c:pt>
                <c:pt idx="27057">
                  <c:v>3517.2290000000003</c:v>
                </c:pt>
                <c:pt idx="27061">
                  <c:v>3517.0787500000001</c:v>
                </c:pt>
                <c:pt idx="27065">
                  <c:v>3522.8159999999998</c:v>
                </c:pt>
                <c:pt idx="27069">
                  <c:v>3506.7069999999999</c:v>
                </c:pt>
                <c:pt idx="27073">
                  <c:v>3485.8020000000001</c:v>
                </c:pt>
                <c:pt idx="27077">
                  <c:v>3493.0320000000002</c:v>
                </c:pt>
                <c:pt idx="27081">
                  <c:v>3512.6957500000003</c:v>
                </c:pt>
                <c:pt idx="27085">
                  <c:v>3516.8427499999998</c:v>
                </c:pt>
                <c:pt idx="27089">
                  <c:v>3509.7827499999999</c:v>
                </c:pt>
                <c:pt idx="27093">
                  <c:v>3492.3844999999997</c:v>
                </c:pt>
                <c:pt idx="27097">
                  <c:v>3459.9785000000002</c:v>
                </c:pt>
                <c:pt idx="27101">
                  <c:v>3467.5434999999998</c:v>
                </c:pt>
                <c:pt idx="27105">
                  <c:v>3508.7819999999997</c:v>
                </c:pt>
                <c:pt idx="27109">
                  <c:v>3507.8322499999999</c:v>
                </c:pt>
                <c:pt idx="27113">
                  <c:v>3505.68325</c:v>
                </c:pt>
                <c:pt idx="27117">
                  <c:v>3511.6570000000002</c:v>
                </c:pt>
                <c:pt idx="27121">
                  <c:v>3527.0287499999999</c:v>
                </c:pt>
                <c:pt idx="27125">
                  <c:v>3518.2792500000005</c:v>
                </c:pt>
                <c:pt idx="27129">
                  <c:v>3493.1907499999998</c:v>
                </c:pt>
                <c:pt idx="27133">
                  <c:v>3526.0179999999996</c:v>
                </c:pt>
                <c:pt idx="27137">
                  <c:v>3525.8092500000002</c:v>
                </c:pt>
                <c:pt idx="27141">
                  <c:v>3495.4304999999999</c:v>
                </c:pt>
                <c:pt idx="27145">
                  <c:v>3489.8182499999998</c:v>
                </c:pt>
                <c:pt idx="27149">
                  <c:v>3483.6592499999997</c:v>
                </c:pt>
                <c:pt idx="27153">
                  <c:v>3470.7357499999998</c:v>
                </c:pt>
                <c:pt idx="27157">
                  <c:v>3513.4007500000002</c:v>
                </c:pt>
                <c:pt idx="27161">
                  <c:v>3562.8770000000004</c:v>
                </c:pt>
                <c:pt idx="27165">
                  <c:v>3496.8052500000003</c:v>
                </c:pt>
                <c:pt idx="27169">
                  <c:v>3511.7469999999994</c:v>
                </c:pt>
                <c:pt idx="27173">
                  <c:v>3499.22975</c:v>
                </c:pt>
                <c:pt idx="27177">
                  <c:v>3499.42175</c:v>
                </c:pt>
                <c:pt idx="27181">
                  <c:v>3521.2397499999997</c:v>
                </c:pt>
                <c:pt idx="27185">
                  <c:v>3535.5480000000002</c:v>
                </c:pt>
                <c:pt idx="27189">
                  <c:v>3514.7289999999998</c:v>
                </c:pt>
                <c:pt idx="27193">
                  <c:v>3535.0942500000001</c:v>
                </c:pt>
                <c:pt idx="27197">
                  <c:v>3550.8107499999996</c:v>
                </c:pt>
                <c:pt idx="27201">
                  <c:v>3554.1617500000002</c:v>
                </c:pt>
                <c:pt idx="27205">
                  <c:v>3542.01325</c:v>
                </c:pt>
                <c:pt idx="27209">
                  <c:v>3543.2129999999997</c:v>
                </c:pt>
                <c:pt idx="27213">
                  <c:v>3568.1365000000001</c:v>
                </c:pt>
                <c:pt idx="27217">
                  <c:v>3559.2937499999998</c:v>
                </c:pt>
                <c:pt idx="27221">
                  <c:v>3509.1695000000004</c:v>
                </c:pt>
                <c:pt idx="27225">
                  <c:v>3523.6734999999999</c:v>
                </c:pt>
                <c:pt idx="27229">
                  <c:v>3523.68975</c:v>
                </c:pt>
                <c:pt idx="27233">
                  <c:v>3519.6174999999998</c:v>
                </c:pt>
                <c:pt idx="27237">
                  <c:v>3498.8472499999998</c:v>
                </c:pt>
                <c:pt idx="27241">
                  <c:v>3518.5952500000003</c:v>
                </c:pt>
                <c:pt idx="27245">
                  <c:v>3540.4980000000005</c:v>
                </c:pt>
                <c:pt idx="27249">
                  <c:v>3540.3530000000001</c:v>
                </c:pt>
                <c:pt idx="27253">
                  <c:v>3522.5552499999999</c:v>
                </c:pt>
                <c:pt idx="27257">
                  <c:v>3519.04925</c:v>
                </c:pt>
                <c:pt idx="27261">
                  <c:v>3534.1735000000003</c:v>
                </c:pt>
                <c:pt idx="27265">
                  <c:v>3541.9102499999999</c:v>
                </c:pt>
                <c:pt idx="27269">
                  <c:v>3544.55375</c:v>
                </c:pt>
                <c:pt idx="27273">
                  <c:v>3549.9877500000002</c:v>
                </c:pt>
                <c:pt idx="27277">
                  <c:v>3532.5789999999997</c:v>
                </c:pt>
                <c:pt idx="27281">
                  <c:v>3539.0680000000002</c:v>
                </c:pt>
                <c:pt idx="27285">
                  <c:v>3542.7462500000001</c:v>
                </c:pt>
                <c:pt idx="27289">
                  <c:v>3534.3114999999998</c:v>
                </c:pt>
                <c:pt idx="27293">
                  <c:v>3525.2117499999999</c:v>
                </c:pt>
                <c:pt idx="27297">
                  <c:v>3532.5092500000001</c:v>
                </c:pt>
                <c:pt idx="27301">
                  <c:v>3548.1120000000001</c:v>
                </c:pt>
                <c:pt idx="27305">
                  <c:v>3535.7269999999999</c:v>
                </c:pt>
                <c:pt idx="27309">
                  <c:v>3543.0457500000002</c:v>
                </c:pt>
                <c:pt idx="27313">
                  <c:v>3503.4295000000002</c:v>
                </c:pt>
                <c:pt idx="27317">
                  <c:v>3547.0425</c:v>
                </c:pt>
                <c:pt idx="27321">
                  <c:v>3551.71</c:v>
                </c:pt>
                <c:pt idx="27325">
                  <c:v>3548.8130000000001</c:v>
                </c:pt>
                <c:pt idx="27329">
                  <c:v>3546.2060000000001</c:v>
                </c:pt>
                <c:pt idx="27333">
                  <c:v>3557.2117499999995</c:v>
                </c:pt>
                <c:pt idx="27337">
                  <c:v>3563.4667499999996</c:v>
                </c:pt>
                <c:pt idx="27341">
                  <c:v>3533.1860000000001</c:v>
                </c:pt>
                <c:pt idx="27345">
                  <c:v>3541.4137499999997</c:v>
                </c:pt>
                <c:pt idx="27349">
                  <c:v>3551.6959999999999</c:v>
                </c:pt>
                <c:pt idx="27353">
                  <c:v>3572.9152499999996</c:v>
                </c:pt>
                <c:pt idx="27357">
                  <c:v>3535.3602499999997</c:v>
                </c:pt>
                <c:pt idx="27361">
                  <c:v>3541.7075</c:v>
                </c:pt>
                <c:pt idx="27365">
                  <c:v>3552.7705000000001</c:v>
                </c:pt>
                <c:pt idx="27369">
                  <c:v>3557.7919999999999</c:v>
                </c:pt>
                <c:pt idx="27373">
                  <c:v>3549.1675</c:v>
                </c:pt>
                <c:pt idx="27377">
                  <c:v>3554.5450000000001</c:v>
                </c:pt>
                <c:pt idx="27381">
                  <c:v>3548.3752500000001</c:v>
                </c:pt>
                <c:pt idx="27385">
                  <c:v>3529.0569999999998</c:v>
                </c:pt>
                <c:pt idx="27389">
                  <c:v>3507.8850000000002</c:v>
                </c:pt>
                <c:pt idx="27393">
                  <c:v>3540.0650000000001</c:v>
                </c:pt>
                <c:pt idx="27397">
                  <c:v>3549.6030000000001</c:v>
                </c:pt>
                <c:pt idx="27401">
                  <c:v>3488.0252500000006</c:v>
                </c:pt>
                <c:pt idx="27405">
                  <c:v>3491.1664999999998</c:v>
                </c:pt>
                <c:pt idx="27409">
                  <c:v>3490.5637499999998</c:v>
                </c:pt>
                <c:pt idx="27413">
                  <c:v>3521.1542499999996</c:v>
                </c:pt>
                <c:pt idx="27417">
                  <c:v>3527.5677500000002</c:v>
                </c:pt>
                <c:pt idx="27421">
                  <c:v>3520.4872500000001</c:v>
                </c:pt>
                <c:pt idx="27425">
                  <c:v>3512.5974999999999</c:v>
                </c:pt>
                <c:pt idx="27429">
                  <c:v>3500.5452500000001</c:v>
                </c:pt>
                <c:pt idx="27433">
                  <c:v>3495.1094999999996</c:v>
                </c:pt>
                <c:pt idx="27437">
                  <c:v>3500.8590000000004</c:v>
                </c:pt>
                <c:pt idx="27441">
                  <c:v>3524.7194999999997</c:v>
                </c:pt>
                <c:pt idx="27445">
                  <c:v>3503.1922500000001</c:v>
                </c:pt>
                <c:pt idx="27449">
                  <c:v>3498.1660000000002</c:v>
                </c:pt>
                <c:pt idx="27453">
                  <c:v>3560.7442500000002</c:v>
                </c:pt>
                <c:pt idx="27457">
                  <c:v>3565.7797499999997</c:v>
                </c:pt>
                <c:pt idx="27461">
                  <c:v>3563.7055</c:v>
                </c:pt>
                <c:pt idx="27465">
                  <c:v>3565.8437499999995</c:v>
                </c:pt>
                <c:pt idx="27469">
                  <c:v>3531.8575000000001</c:v>
                </c:pt>
                <c:pt idx="27473">
                  <c:v>3517.2577499999998</c:v>
                </c:pt>
                <c:pt idx="27477">
                  <c:v>3498.0419999999999</c:v>
                </c:pt>
                <c:pt idx="27481">
                  <c:v>3487.5572500000003</c:v>
                </c:pt>
                <c:pt idx="27485">
                  <c:v>3540.6464999999998</c:v>
                </c:pt>
                <c:pt idx="27489">
                  <c:v>3543.5355</c:v>
                </c:pt>
                <c:pt idx="27493">
                  <c:v>3562.8292500000002</c:v>
                </c:pt>
                <c:pt idx="27497">
                  <c:v>3525.8452500000003</c:v>
                </c:pt>
                <c:pt idx="27501">
                  <c:v>3529.78575</c:v>
                </c:pt>
                <c:pt idx="27505">
                  <c:v>3562.7759999999998</c:v>
                </c:pt>
                <c:pt idx="27509">
                  <c:v>3572.7722500000004</c:v>
                </c:pt>
                <c:pt idx="27513">
                  <c:v>3528.3150000000001</c:v>
                </c:pt>
                <c:pt idx="27517">
                  <c:v>3517.59825</c:v>
                </c:pt>
                <c:pt idx="27521">
                  <c:v>3494.1977499999998</c:v>
                </c:pt>
                <c:pt idx="27525">
                  <c:v>3497.7762499999999</c:v>
                </c:pt>
                <c:pt idx="27529">
                  <c:v>3509.5822499999995</c:v>
                </c:pt>
                <c:pt idx="27533">
                  <c:v>3515.7359999999999</c:v>
                </c:pt>
                <c:pt idx="27537">
                  <c:v>3522.652</c:v>
                </c:pt>
                <c:pt idx="27541">
                  <c:v>3465.7595000000001</c:v>
                </c:pt>
                <c:pt idx="27545">
                  <c:v>3474.8449999999998</c:v>
                </c:pt>
                <c:pt idx="27549">
                  <c:v>3486.3387499999999</c:v>
                </c:pt>
                <c:pt idx="27553">
                  <c:v>3493.0117500000001</c:v>
                </c:pt>
                <c:pt idx="27557">
                  <c:v>3532.5352499999999</c:v>
                </c:pt>
                <c:pt idx="27561">
                  <c:v>3520.3502500000004</c:v>
                </c:pt>
                <c:pt idx="27565">
                  <c:v>3530.9327499999999</c:v>
                </c:pt>
                <c:pt idx="27569">
                  <c:v>3552.5587500000001</c:v>
                </c:pt>
                <c:pt idx="27573">
                  <c:v>3541.0474999999997</c:v>
                </c:pt>
                <c:pt idx="27577">
                  <c:v>3544.6992499999997</c:v>
                </c:pt>
                <c:pt idx="27581">
                  <c:v>3549.0450000000001</c:v>
                </c:pt>
                <c:pt idx="27585">
                  <c:v>3518.0042500000004</c:v>
                </c:pt>
                <c:pt idx="27589">
                  <c:v>3547.8999999999996</c:v>
                </c:pt>
                <c:pt idx="27593">
                  <c:v>3550.2582499999999</c:v>
                </c:pt>
                <c:pt idx="27597">
                  <c:v>3550.49125</c:v>
                </c:pt>
                <c:pt idx="27601">
                  <c:v>3489.6695</c:v>
                </c:pt>
                <c:pt idx="27605">
                  <c:v>3493.3957499999997</c:v>
                </c:pt>
                <c:pt idx="27609">
                  <c:v>3503.8904999999995</c:v>
                </c:pt>
                <c:pt idx="27613">
                  <c:v>3503.0519999999997</c:v>
                </c:pt>
                <c:pt idx="27617">
                  <c:v>3544.5920000000001</c:v>
                </c:pt>
                <c:pt idx="27621">
                  <c:v>3553.20325</c:v>
                </c:pt>
                <c:pt idx="27625">
                  <c:v>3551.2867500000002</c:v>
                </c:pt>
                <c:pt idx="27629">
                  <c:v>3524.9475000000002</c:v>
                </c:pt>
                <c:pt idx="27633">
                  <c:v>3524.8450000000003</c:v>
                </c:pt>
                <c:pt idx="27637">
                  <c:v>3540.4407499999998</c:v>
                </c:pt>
                <c:pt idx="27641">
                  <c:v>3541.6565000000001</c:v>
                </c:pt>
                <c:pt idx="27645">
                  <c:v>3551.96</c:v>
                </c:pt>
                <c:pt idx="27649">
                  <c:v>3551.2165000000005</c:v>
                </c:pt>
                <c:pt idx="27653">
                  <c:v>3544.7777500000002</c:v>
                </c:pt>
                <c:pt idx="27657">
                  <c:v>3501.97325</c:v>
                </c:pt>
                <c:pt idx="27661">
                  <c:v>3497.04675</c:v>
                </c:pt>
                <c:pt idx="27665">
                  <c:v>3494.2415000000001</c:v>
                </c:pt>
                <c:pt idx="27669">
                  <c:v>3514.3280000000004</c:v>
                </c:pt>
                <c:pt idx="27673">
                  <c:v>3506.1110000000003</c:v>
                </c:pt>
                <c:pt idx="27677">
                  <c:v>3531.1549999999997</c:v>
                </c:pt>
                <c:pt idx="27681">
                  <c:v>3533.2064999999998</c:v>
                </c:pt>
                <c:pt idx="27685">
                  <c:v>3528.241</c:v>
                </c:pt>
                <c:pt idx="27689">
                  <c:v>3539.2429999999999</c:v>
                </c:pt>
                <c:pt idx="27693">
                  <c:v>3544.4469999999997</c:v>
                </c:pt>
                <c:pt idx="27697">
                  <c:v>3537.38375</c:v>
                </c:pt>
                <c:pt idx="27701">
                  <c:v>3534.8824999999997</c:v>
                </c:pt>
                <c:pt idx="27705">
                  <c:v>3514.5952499999999</c:v>
                </c:pt>
                <c:pt idx="27709">
                  <c:v>3519.8815000000004</c:v>
                </c:pt>
                <c:pt idx="27713">
                  <c:v>3523.2515000000003</c:v>
                </c:pt>
                <c:pt idx="27717">
                  <c:v>3524.20975</c:v>
                </c:pt>
                <c:pt idx="27721">
                  <c:v>3473.8855000000003</c:v>
                </c:pt>
                <c:pt idx="27725">
                  <c:v>3477.5412500000002</c:v>
                </c:pt>
                <c:pt idx="27729">
                  <c:v>3489.009</c:v>
                </c:pt>
                <c:pt idx="27733">
                  <c:v>3477.0637500000003</c:v>
                </c:pt>
                <c:pt idx="27737">
                  <c:v>3492.0772499999998</c:v>
                </c:pt>
                <c:pt idx="27741">
                  <c:v>3494.4607500000002</c:v>
                </c:pt>
                <c:pt idx="27745">
                  <c:v>3510.9567499999998</c:v>
                </c:pt>
                <c:pt idx="27749">
                  <c:v>3513.6437500000002</c:v>
                </c:pt>
                <c:pt idx="27753">
                  <c:v>3555.4387500000003</c:v>
                </c:pt>
                <c:pt idx="27757">
                  <c:v>3478.0437500000003</c:v>
                </c:pt>
                <c:pt idx="27761">
                  <c:v>3559.02225</c:v>
                </c:pt>
                <c:pt idx="27765">
                  <c:v>3563.90175</c:v>
                </c:pt>
                <c:pt idx="27769">
                  <c:v>3559.0732499999999</c:v>
                </c:pt>
                <c:pt idx="27773">
                  <c:v>3550.2289999999998</c:v>
                </c:pt>
                <c:pt idx="27777">
                  <c:v>3569.3415000000005</c:v>
                </c:pt>
                <c:pt idx="27781">
                  <c:v>3492.9542500000002</c:v>
                </c:pt>
                <c:pt idx="27785">
                  <c:v>3482.2069999999999</c:v>
                </c:pt>
                <c:pt idx="27789">
                  <c:v>3520.3122499999999</c:v>
                </c:pt>
                <c:pt idx="27793">
                  <c:v>3511.4275000000002</c:v>
                </c:pt>
                <c:pt idx="27797">
                  <c:v>3506.7395000000006</c:v>
                </c:pt>
                <c:pt idx="27801">
                  <c:v>3488.3067500000002</c:v>
                </c:pt>
                <c:pt idx="27805">
                  <c:v>3491.49</c:v>
                </c:pt>
                <c:pt idx="27809">
                  <c:v>3487.61</c:v>
                </c:pt>
                <c:pt idx="27813">
                  <c:v>3499.5432500000002</c:v>
                </c:pt>
                <c:pt idx="27817">
                  <c:v>3499.7202499999999</c:v>
                </c:pt>
                <c:pt idx="27821">
                  <c:v>3496.9915000000001</c:v>
                </c:pt>
                <c:pt idx="27825">
                  <c:v>3556.2667500000002</c:v>
                </c:pt>
                <c:pt idx="27829">
                  <c:v>3558.5142500000002</c:v>
                </c:pt>
                <c:pt idx="27833">
                  <c:v>3547.8412500000004</c:v>
                </c:pt>
                <c:pt idx="27837">
                  <c:v>3538.9882499999999</c:v>
                </c:pt>
                <c:pt idx="27841">
                  <c:v>3557.4782499999997</c:v>
                </c:pt>
                <c:pt idx="27845">
                  <c:v>3552.7475000000004</c:v>
                </c:pt>
                <c:pt idx="27849">
                  <c:v>3540.51</c:v>
                </c:pt>
                <c:pt idx="27853">
                  <c:v>3520.6314999999995</c:v>
                </c:pt>
                <c:pt idx="27857">
                  <c:v>3481.6284999999998</c:v>
                </c:pt>
                <c:pt idx="27861">
                  <c:v>3476.7</c:v>
                </c:pt>
                <c:pt idx="27865">
                  <c:v>3475.4232499999998</c:v>
                </c:pt>
                <c:pt idx="27869">
                  <c:v>3475.4804999999997</c:v>
                </c:pt>
                <c:pt idx="27873">
                  <c:v>3500.4222500000001</c:v>
                </c:pt>
                <c:pt idx="27877">
                  <c:v>3512.5332500000004</c:v>
                </c:pt>
                <c:pt idx="27881">
                  <c:v>3537.7690000000002</c:v>
                </c:pt>
                <c:pt idx="27885">
                  <c:v>3544.7575000000002</c:v>
                </c:pt>
                <c:pt idx="27889">
                  <c:v>3540.02475</c:v>
                </c:pt>
                <c:pt idx="27893">
                  <c:v>3543.1437499999997</c:v>
                </c:pt>
                <c:pt idx="27897">
                  <c:v>3518.6989999999996</c:v>
                </c:pt>
                <c:pt idx="27901">
                  <c:v>3520.5625</c:v>
                </c:pt>
                <c:pt idx="27905">
                  <c:v>3479.4782500000001</c:v>
                </c:pt>
                <c:pt idx="27909">
                  <c:v>3487.9435000000003</c:v>
                </c:pt>
                <c:pt idx="27913">
                  <c:v>3462.8365000000003</c:v>
                </c:pt>
                <c:pt idx="27917">
                  <c:v>3468.5932499999999</c:v>
                </c:pt>
                <c:pt idx="27921">
                  <c:v>3503.6352500000003</c:v>
                </c:pt>
                <c:pt idx="27925">
                  <c:v>3504.1217500000002</c:v>
                </c:pt>
                <c:pt idx="27929">
                  <c:v>3540.6405</c:v>
                </c:pt>
                <c:pt idx="27933">
                  <c:v>3531.9250000000002</c:v>
                </c:pt>
                <c:pt idx="27937">
                  <c:v>3459.5995000000003</c:v>
                </c:pt>
                <c:pt idx="27941">
                  <c:v>3457.2527500000001</c:v>
                </c:pt>
                <c:pt idx="27945">
                  <c:v>3461.8517500000003</c:v>
                </c:pt>
                <c:pt idx="27949">
                  <c:v>3480.489</c:v>
                </c:pt>
                <c:pt idx="27953">
                  <c:v>3498.2402499999998</c:v>
                </c:pt>
                <c:pt idx="27957">
                  <c:v>3522.5264999999999</c:v>
                </c:pt>
                <c:pt idx="27961">
                  <c:v>3523.7565000000004</c:v>
                </c:pt>
                <c:pt idx="27965">
                  <c:v>3484.9300000000003</c:v>
                </c:pt>
                <c:pt idx="27969">
                  <c:v>3495.4484999999995</c:v>
                </c:pt>
                <c:pt idx="27973">
                  <c:v>3503.3687500000001</c:v>
                </c:pt>
                <c:pt idx="27977">
                  <c:v>3507.3209999999999</c:v>
                </c:pt>
                <c:pt idx="27981">
                  <c:v>3496.6352500000003</c:v>
                </c:pt>
                <c:pt idx="27985">
                  <c:v>3481.2049999999999</c:v>
                </c:pt>
                <c:pt idx="27989">
                  <c:v>3490.68075</c:v>
                </c:pt>
                <c:pt idx="27993">
                  <c:v>3484.6462500000002</c:v>
                </c:pt>
                <c:pt idx="27997">
                  <c:v>3490.2114999999999</c:v>
                </c:pt>
                <c:pt idx="28001">
                  <c:v>3527.8067500000002</c:v>
                </c:pt>
                <c:pt idx="28005">
                  <c:v>3519.8150000000001</c:v>
                </c:pt>
                <c:pt idx="28009">
                  <c:v>3533.0039999999999</c:v>
                </c:pt>
                <c:pt idx="28013">
                  <c:v>3446.2739999999999</c:v>
                </c:pt>
                <c:pt idx="28017">
                  <c:v>3446.7665000000002</c:v>
                </c:pt>
                <c:pt idx="28021">
                  <c:v>3437.8657499999999</c:v>
                </c:pt>
                <c:pt idx="28025">
                  <c:v>3515.8625000000002</c:v>
                </c:pt>
                <c:pt idx="28029">
                  <c:v>3421.5877500000001</c:v>
                </c:pt>
                <c:pt idx="28033">
                  <c:v>3506.1670000000004</c:v>
                </c:pt>
                <c:pt idx="28037">
                  <c:v>3493.7539999999999</c:v>
                </c:pt>
                <c:pt idx="28041">
                  <c:v>3500.8084999999996</c:v>
                </c:pt>
                <c:pt idx="28045">
                  <c:v>3522.9185000000002</c:v>
                </c:pt>
                <c:pt idx="28049">
                  <c:v>3556.2090000000003</c:v>
                </c:pt>
                <c:pt idx="28053">
                  <c:v>3522.123</c:v>
                </c:pt>
                <c:pt idx="28057">
                  <c:v>3539.627</c:v>
                </c:pt>
                <c:pt idx="28061">
                  <c:v>3519.7249999999999</c:v>
                </c:pt>
                <c:pt idx="28065">
                  <c:v>3539.1500000000005</c:v>
                </c:pt>
                <c:pt idx="28069">
                  <c:v>3532.8519999999999</c:v>
                </c:pt>
                <c:pt idx="28073">
                  <c:v>3536.1580000000004</c:v>
                </c:pt>
                <c:pt idx="28077">
                  <c:v>3457.585</c:v>
                </c:pt>
                <c:pt idx="28081">
                  <c:v>3456.3924999999999</c:v>
                </c:pt>
                <c:pt idx="28085">
                  <c:v>3473.30575</c:v>
                </c:pt>
                <c:pt idx="28089">
                  <c:v>3489.3724999999999</c:v>
                </c:pt>
                <c:pt idx="28093">
                  <c:v>3504.9417500000004</c:v>
                </c:pt>
                <c:pt idx="28097">
                  <c:v>3534.4942499999997</c:v>
                </c:pt>
                <c:pt idx="28101">
                  <c:v>3511.1019999999999</c:v>
                </c:pt>
                <c:pt idx="28105">
                  <c:v>3510.85725</c:v>
                </c:pt>
                <c:pt idx="28109">
                  <c:v>3549.404</c:v>
                </c:pt>
                <c:pt idx="28113">
                  <c:v>3536.2772500000001</c:v>
                </c:pt>
                <c:pt idx="28117">
                  <c:v>3528.9882499999999</c:v>
                </c:pt>
                <c:pt idx="28121">
                  <c:v>3528.7172500000001</c:v>
                </c:pt>
                <c:pt idx="28125">
                  <c:v>3475.2862499999997</c:v>
                </c:pt>
                <c:pt idx="28129">
                  <c:v>3467.5325000000003</c:v>
                </c:pt>
                <c:pt idx="28133">
                  <c:v>3490.7512500000003</c:v>
                </c:pt>
                <c:pt idx="28137">
                  <c:v>3492.7655</c:v>
                </c:pt>
                <c:pt idx="28141">
                  <c:v>3504.1167500000001</c:v>
                </c:pt>
                <c:pt idx="28145">
                  <c:v>3516.5735</c:v>
                </c:pt>
                <c:pt idx="28149">
                  <c:v>3535.91075</c:v>
                </c:pt>
                <c:pt idx="28153">
                  <c:v>3540.3677499999999</c:v>
                </c:pt>
                <c:pt idx="28157">
                  <c:v>3560.7775000000001</c:v>
                </c:pt>
                <c:pt idx="28161">
                  <c:v>3536.0567500000002</c:v>
                </c:pt>
                <c:pt idx="28165">
                  <c:v>3557.5062499999999</c:v>
                </c:pt>
                <c:pt idx="28169">
                  <c:v>3526.3684999999996</c:v>
                </c:pt>
                <c:pt idx="28173">
                  <c:v>3590.39075</c:v>
                </c:pt>
                <c:pt idx="28177">
                  <c:v>3542.4480000000003</c:v>
                </c:pt>
                <c:pt idx="28181">
                  <c:v>3544.163</c:v>
                </c:pt>
                <c:pt idx="28185">
                  <c:v>3525.8</c:v>
                </c:pt>
                <c:pt idx="28189">
                  <c:v>3495.5332500000004</c:v>
                </c:pt>
                <c:pt idx="28193">
                  <c:v>3545.2069999999999</c:v>
                </c:pt>
                <c:pt idx="28197">
                  <c:v>3533.8337499999998</c:v>
                </c:pt>
                <c:pt idx="28201">
                  <c:v>3554.1632500000001</c:v>
                </c:pt>
                <c:pt idx="28205">
                  <c:v>3508.5842499999994</c:v>
                </c:pt>
                <c:pt idx="28209">
                  <c:v>3484.33275</c:v>
                </c:pt>
                <c:pt idx="28213">
                  <c:v>3443.4120000000003</c:v>
                </c:pt>
                <c:pt idx="28217">
                  <c:v>3477.0597499999999</c:v>
                </c:pt>
                <c:pt idx="28221">
                  <c:v>3478.7020000000002</c:v>
                </c:pt>
                <c:pt idx="28225">
                  <c:v>3490.4164999999998</c:v>
                </c:pt>
                <c:pt idx="28229">
                  <c:v>3516.03125</c:v>
                </c:pt>
                <c:pt idx="28233">
                  <c:v>3506.8235000000004</c:v>
                </c:pt>
                <c:pt idx="28237">
                  <c:v>3528.2809999999999</c:v>
                </c:pt>
                <c:pt idx="28241">
                  <c:v>3549.5974999999999</c:v>
                </c:pt>
                <c:pt idx="28245">
                  <c:v>3559.0752499999999</c:v>
                </c:pt>
                <c:pt idx="28249">
                  <c:v>3555.4630000000002</c:v>
                </c:pt>
                <c:pt idx="28253">
                  <c:v>3528.0532499999999</c:v>
                </c:pt>
                <c:pt idx="28257">
                  <c:v>3525.9767499999998</c:v>
                </c:pt>
                <c:pt idx="28261">
                  <c:v>3581.7340000000004</c:v>
                </c:pt>
                <c:pt idx="28265">
                  <c:v>3569.7819999999997</c:v>
                </c:pt>
                <c:pt idx="28269">
                  <c:v>3569.1842500000002</c:v>
                </c:pt>
                <c:pt idx="28273">
                  <c:v>3478.7194999999997</c:v>
                </c:pt>
                <c:pt idx="28277">
                  <c:v>3445.8062499999996</c:v>
                </c:pt>
                <c:pt idx="28281">
                  <c:v>3448.0934999999999</c:v>
                </c:pt>
                <c:pt idx="28285">
                  <c:v>3472.0392499999998</c:v>
                </c:pt>
                <c:pt idx="28289">
                  <c:v>3442.277</c:v>
                </c:pt>
                <c:pt idx="28293">
                  <c:v>3466.0365000000002</c:v>
                </c:pt>
                <c:pt idx="28297">
                  <c:v>3467.1307500000003</c:v>
                </c:pt>
                <c:pt idx="28301">
                  <c:v>3462.587</c:v>
                </c:pt>
                <c:pt idx="28305">
                  <c:v>3474.8854999999999</c:v>
                </c:pt>
                <c:pt idx="28309">
                  <c:v>3503.451</c:v>
                </c:pt>
                <c:pt idx="28313">
                  <c:v>3496.5059999999999</c:v>
                </c:pt>
                <c:pt idx="28317">
                  <c:v>3519.9245000000001</c:v>
                </c:pt>
                <c:pt idx="28321">
                  <c:v>3405.6174999999998</c:v>
                </c:pt>
                <c:pt idx="28325">
                  <c:v>3373.8654999999999</c:v>
                </c:pt>
                <c:pt idx="28329">
                  <c:v>3388.76775</c:v>
                </c:pt>
                <c:pt idx="28333">
                  <c:v>3376.0125000000003</c:v>
                </c:pt>
                <c:pt idx="28337">
                  <c:v>3389.1005</c:v>
                </c:pt>
                <c:pt idx="28341">
                  <c:v>3385.7515000000003</c:v>
                </c:pt>
                <c:pt idx="28345">
                  <c:v>3407.3107500000001</c:v>
                </c:pt>
                <c:pt idx="28349">
                  <c:v>3377.4177500000001</c:v>
                </c:pt>
                <c:pt idx="28353">
                  <c:v>3482.1615000000002</c:v>
                </c:pt>
                <c:pt idx="28357">
                  <c:v>3507.37275</c:v>
                </c:pt>
                <c:pt idx="28361">
                  <c:v>3466.5542500000001</c:v>
                </c:pt>
                <c:pt idx="28365">
                  <c:v>3506.1102500000002</c:v>
                </c:pt>
                <c:pt idx="28369">
                  <c:v>3503.7337499999999</c:v>
                </c:pt>
                <c:pt idx="28373">
                  <c:v>3423.5525000000002</c:v>
                </c:pt>
                <c:pt idx="28377">
                  <c:v>3414.01325</c:v>
                </c:pt>
                <c:pt idx="28381">
                  <c:v>3405.55</c:v>
                </c:pt>
                <c:pt idx="28385">
                  <c:v>3403.4019999999996</c:v>
                </c:pt>
                <c:pt idx="28389">
                  <c:v>3405.6432500000001</c:v>
                </c:pt>
                <c:pt idx="28393">
                  <c:v>3426.0169999999998</c:v>
                </c:pt>
                <c:pt idx="28397">
                  <c:v>3458.9855000000002</c:v>
                </c:pt>
                <c:pt idx="28401">
                  <c:v>3446.2444999999998</c:v>
                </c:pt>
                <c:pt idx="28405">
                  <c:v>3463.4555</c:v>
                </c:pt>
                <c:pt idx="28409">
                  <c:v>3474.8097499999999</c:v>
                </c:pt>
                <c:pt idx="28413">
                  <c:v>3459.7635</c:v>
                </c:pt>
                <c:pt idx="28417">
                  <c:v>3516.9872500000001</c:v>
                </c:pt>
                <c:pt idx="28421">
                  <c:v>3538.5839999999998</c:v>
                </c:pt>
                <c:pt idx="28425">
                  <c:v>3531.0127499999999</c:v>
                </c:pt>
                <c:pt idx="28429">
                  <c:v>3529.9994999999999</c:v>
                </c:pt>
                <c:pt idx="28433">
                  <c:v>3487.9272499999997</c:v>
                </c:pt>
                <c:pt idx="28437">
                  <c:v>3487.9682499999999</c:v>
                </c:pt>
                <c:pt idx="28441">
                  <c:v>3507.3975</c:v>
                </c:pt>
                <c:pt idx="28445">
                  <c:v>3515.7107500000002</c:v>
                </c:pt>
                <c:pt idx="28449">
                  <c:v>3520.0702500000002</c:v>
                </c:pt>
                <c:pt idx="28453">
                  <c:v>3519.4492500000001</c:v>
                </c:pt>
                <c:pt idx="28457">
                  <c:v>3530.2247499999999</c:v>
                </c:pt>
                <c:pt idx="28461">
                  <c:v>3523.5140000000001</c:v>
                </c:pt>
                <c:pt idx="28465">
                  <c:v>3520.7137500000003</c:v>
                </c:pt>
                <c:pt idx="28469">
                  <c:v>3519.1084999999998</c:v>
                </c:pt>
                <c:pt idx="28473">
                  <c:v>3522.88375</c:v>
                </c:pt>
                <c:pt idx="28477">
                  <c:v>3523.8140000000003</c:v>
                </c:pt>
                <c:pt idx="28481">
                  <c:v>3518.5469999999996</c:v>
                </c:pt>
                <c:pt idx="28485">
                  <c:v>3473.2752500000006</c:v>
                </c:pt>
                <c:pt idx="28489">
                  <c:v>3476.4024999999997</c:v>
                </c:pt>
                <c:pt idx="28493">
                  <c:v>3490.08</c:v>
                </c:pt>
                <c:pt idx="28497">
                  <c:v>3491.3877500000003</c:v>
                </c:pt>
                <c:pt idx="28501">
                  <c:v>3498.1460000000002</c:v>
                </c:pt>
                <c:pt idx="28505">
                  <c:v>3510.2170000000006</c:v>
                </c:pt>
                <c:pt idx="28509">
                  <c:v>3450.6752499999998</c:v>
                </c:pt>
                <c:pt idx="28513">
                  <c:v>3451.51775</c:v>
                </c:pt>
                <c:pt idx="28517">
                  <c:v>3448.3764999999999</c:v>
                </c:pt>
                <c:pt idx="28521">
                  <c:v>3448.6684999999998</c:v>
                </c:pt>
                <c:pt idx="28525">
                  <c:v>3458.0592499999998</c:v>
                </c:pt>
                <c:pt idx="28529">
                  <c:v>3462.078</c:v>
                </c:pt>
                <c:pt idx="28533">
                  <c:v>3459.3305</c:v>
                </c:pt>
                <c:pt idx="28537">
                  <c:v>3456.877</c:v>
                </c:pt>
                <c:pt idx="28541">
                  <c:v>3465.6797500000002</c:v>
                </c:pt>
                <c:pt idx="28545">
                  <c:v>3454.4177500000001</c:v>
                </c:pt>
                <c:pt idx="28549">
                  <c:v>3471.0940000000001</c:v>
                </c:pt>
                <c:pt idx="28553">
                  <c:v>3471.8867499999997</c:v>
                </c:pt>
                <c:pt idx="28557">
                  <c:v>3481.4457500000003</c:v>
                </c:pt>
                <c:pt idx="28561">
                  <c:v>3464.6495</c:v>
                </c:pt>
                <c:pt idx="28565">
                  <c:v>3449.6140000000005</c:v>
                </c:pt>
                <c:pt idx="28569">
                  <c:v>3447.7532499999998</c:v>
                </c:pt>
                <c:pt idx="28573">
                  <c:v>3486.4369999999999</c:v>
                </c:pt>
                <c:pt idx="28577">
                  <c:v>3469.7977499999997</c:v>
                </c:pt>
                <c:pt idx="28581">
                  <c:v>3451.2130000000002</c:v>
                </c:pt>
                <c:pt idx="28585">
                  <c:v>3478.2452499999999</c:v>
                </c:pt>
                <c:pt idx="28589">
                  <c:v>3498.69</c:v>
                </c:pt>
                <c:pt idx="28593">
                  <c:v>3515.6495</c:v>
                </c:pt>
                <c:pt idx="28597">
                  <c:v>3509.4755</c:v>
                </c:pt>
                <c:pt idx="28601">
                  <c:v>3513.3267500000002</c:v>
                </c:pt>
                <c:pt idx="28605">
                  <c:v>3443.4317500000002</c:v>
                </c:pt>
                <c:pt idx="28609">
                  <c:v>3443.62</c:v>
                </c:pt>
                <c:pt idx="28613">
                  <c:v>3449.8865000000001</c:v>
                </c:pt>
                <c:pt idx="28617">
                  <c:v>3450.3462500000001</c:v>
                </c:pt>
                <c:pt idx="28621">
                  <c:v>3450.4987499999997</c:v>
                </c:pt>
                <c:pt idx="28625">
                  <c:v>3447.5487500000004</c:v>
                </c:pt>
                <c:pt idx="28629">
                  <c:v>3436.4672500000001</c:v>
                </c:pt>
                <c:pt idx="28633">
                  <c:v>3426.9449999999997</c:v>
                </c:pt>
                <c:pt idx="28637">
                  <c:v>3460.5445</c:v>
                </c:pt>
                <c:pt idx="28641">
                  <c:v>3448.9827500000001</c:v>
                </c:pt>
                <c:pt idx="28645">
                  <c:v>3461.1837500000001</c:v>
                </c:pt>
                <c:pt idx="28649">
                  <c:v>3457.8517499999998</c:v>
                </c:pt>
                <c:pt idx="28653">
                  <c:v>3439.6115</c:v>
                </c:pt>
                <c:pt idx="28657">
                  <c:v>3445.058</c:v>
                </c:pt>
                <c:pt idx="28661">
                  <c:v>3468.6485000000002</c:v>
                </c:pt>
                <c:pt idx="28665">
                  <c:v>3513.7627499999999</c:v>
                </c:pt>
                <c:pt idx="28669">
                  <c:v>3518.0464999999999</c:v>
                </c:pt>
                <c:pt idx="28673">
                  <c:v>3520.8160000000003</c:v>
                </c:pt>
                <c:pt idx="28677">
                  <c:v>3500.4952499999999</c:v>
                </c:pt>
                <c:pt idx="28681">
                  <c:v>3504.5827499999996</c:v>
                </c:pt>
                <c:pt idx="28685">
                  <c:v>3503.1522500000001</c:v>
                </c:pt>
                <c:pt idx="28689">
                  <c:v>3517.9547499999999</c:v>
                </c:pt>
                <c:pt idx="28693">
                  <c:v>3474.6567500000001</c:v>
                </c:pt>
                <c:pt idx="28697">
                  <c:v>3503.5342499999997</c:v>
                </c:pt>
                <c:pt idx="28701">
                  <c:v>3496.9915000000001</c:v>
                </c:pt>
                <c:pt idx="28705">
                  <c:v>3500.1075000000001</c:v>
                </c:pt>
                <c:pt idx="28709">
                  <c:v>3459.4252499999998</c:v>
                </c:pt>
                <c:pt idx="28713">
                  <c:v>3455.0452500000001</c:v>
                </c:pt>
                <c:pt idx="28717">
                  <c:v>3462.02225</c:v>
                </c:pt>
                <c:pt idx="28721">
                  <c:v>3464.0864999999999</c:v>
                </c:pt>
                <c:pt idx="28725">
                  <c:v>3469.3987499999998</c:v>
                </c:pt>
                <c:pt idx="28729">
                  <c:v>3454.2210000000005</c:v>
                </c:pt>
                <c:pt idx="28733">
                  <c:v>3447.7287499999998</c:v>
                </c:pt>
                <c:pt idx="28737">
                  <c:v>3444.8507500000001</c:v>
                </c:pt>
                <c:pt idx="28741">
                  <c:v>3472.0094999999997</c:v>
                </c:pt>
                <c:pt idx="28745">
                  <c:v>3488.4222499999996</c:v>
                </c:pt>
                <c:pt idx="28749">
                  <c:v>3489.6035000000002</c:v>
                </c:pt>
                <c:pt idx="28753">
                  <c:v>3491.27025</c:v>
                </c:pt>
                <c:pt idx="28757">
                  <c:v>3538.8867500000001</c:v>
                </c:pt>
                <c:pt idx="28761">
                  <c:v>3487.2365</c:v>
                </c:pt>
                <c:pt idx="28765">
                  <c:v>3509.3609999999999</c:v>
                </c:pt>
                <c:pt idx="28769">
                  <c:v>3541.3462499999996</c:v>
                </c:pt>
                <c:pt idx="28773">
                  <c:v>3490.7514999999999</c:v>
                </c:pt>
                <c:pt idx="28777">
                  <c:v>3485.6005</c:v>
                </c:pt>
                <c:pt idx="28781">
                  <c:v>3496.4889999999996</c:v>
                </c:pt>
                <c:pt idx="28785">
                  <c:v>3492.42425</c:v>
                </c:pt>
                <c:pt idx="28789">
                  <c:v>3496.9205000000002</c:v>
                </c:pt>
                <c:pt idx="28793">
                  <c:v>3490.2627499999999</c:v>
                </c:pt>
                <c:pt idx="28797">
                  <c:v>3526.12725</c:v>
                </c:pt>
                <c:pt idx="28801">
                  <c:v>3508.9752500000004</c:v>
                </c:pt>
                <c:pt idx="28805">
                  <c:v>3501.9227500000002</c:v>
                </c:pt>
                <c:pt idx="28809">
                  <c:v>3504.0785000000001</c:v>
                </c:pt>
                <c:pt idx="28813">
                  <c:v>3518.3375000000001</c:v>
                </c:pt>
                <c:pt idx="28817">
                  <c:v>3499.7442499999997</c:v>
                </c:pt>
                <c:pt idx="28821">
                  <c:v>3506.4009999999998</c:v>
                </c:pt>
                <c:pt idx="28825">
                  <c:v>3506.0959999999995</c:v>
                </c:pt>
                <c:pt idx="28829">
                  <c:v>3505.0167500000002</c:v>
                </c:pt>
                <c:pt idx="28833">
                  <c:v>3499.9069999999997</c:v>
                </c:pt>
                <c:pt idx="28837">
                  <c:v>3499.9282499999999</c:v>
                </c:pt>
                <c:pt idx="28841">
                  <c:v>3505.9547499999999</c:v>
                </c:pt>
                <c:pt idx="28845">
                  <c:v>3493.3182500000003</c:v>
                </c:pt>
                <c:pt idx="28849">
                  <c:v>3503.45075</c:v>
                </c:pt>
                <c:pt idx="28853">
                  <c:v>3497.7817500000001</c:v>
                </c:pt>
                <c:pt idx="28857">
                  <c:v>3490.5435000000002</c:v>
                </c:pt>
                <c:pt idx="28861">
                  <c:v>3491.8407500000003</c:v>
                </c:pt>
                <c:pt idx="28865">
                  <c:v>3478.4865</c:v>
                </c:pt>
                <c:pt idx="28869">
                  <c:v>3469.652</c:v>
                </c:pt>
                <c:pt idx="28873">
                  <c:v>3461.3609999999999</c:v>
                </c:pt>
                <c:pt idx="28877">
                  <c:v>3471.8585000000003</c:v>
                </c:pt>
                <c:pt idx="28881">
                  <c:v>3472.1370000000002</c:v>
                </c:pt>
                <c:pt idx="28885">
                  <c:v>3479.8645000000001</c:v>
                </c:pt>
                <c:pt idx="28889">
                  <c:v>3454.6682499999997</c:v>
                </c:pt>
                <c:pt idx="28893">
                  <c:v>3451.01125</c:v>
                </c:pt>
                <c:pt idx="28897">
                  <c:v>3461.232</c:v>
                </c:pt>
                <c:pt idx="28901">
                  <c:v>3471.18525</c:v>
                </c:pt>
                <c:pt idx="28905">
                  <c:v>3450.66975</c:v>
                </c:pt>
                <c:pt idx="28909">
                  <c:v>3487.9009999999998</c:v>
                </c:pt>
                <c:pt idx="28913">
                  <c:v>3478.3687500000001</c:v>
                </c:pt>
                <c:pt idx="28917">
                  <c:v>3468.2860000000001</c:v>
                </c:pt>
                <c:pt idx="28921">
                  <c:v>3534.9322499999998</c:v>
                </c:pt>
                <c:pt idx="28925">
                  <c:v>3478.308</c:v>
                </c:pt>
                <c:pt idx="28929">
                  <c:v>3485.39</c:v>
                </c:pt>
                <c:pt idx="28933">
                  <c:v>3514.5672500000001</c:v>
                </c:pt>
                <c:pt idx="28937">
                  <c:v>3424.8692499999997</c:v>
                </c:pt>
                <c:pt idx="28941">
                  <c:v>3441.8414999999995</c:v>
                </c:pt>
                <c:pt idx="28945">
                  <c:v>3463.319</c:v>
                </c:pt>
                <c:pt idx="28949">
                  <c:v>3463.5102500000003</c:v>
                </c:pt>
                <c:pt idx="28953">
                  <c:v>3462.04925</c:v>
                </c:pt>
                <c:pt idx="28957">
                  <c:v>3461.2019999999998</c:v>
                </c:pt>
                <c:pt idx="28961">
                  <c:v>3428.6010000000001</c:v>
                </c:pt>
                <c:pt idx="28965">
                  <c:v>3427.6345000000001</c:v>
                </c:pt>
                <c:pt idx="28969">
                  <c:v>3449.1222499999994</c:v>
                </c:pt>
                <c:pt idx="28973">
                  <c:v>3441.1710000000003</c:v>
                </c:pt>
                <c:pt idx="28977">
                  <c:v>3478.2327500000001</c:v>
                </c:pt>
                <c:pt idx="28981">
                  <c:v>3485.1422499999999</c:v>
                </c:pt>
                <c:pt idx="28985">
                  <c:v>3505.4377500000001</c:v>
                </c:pt>
                <c:pt idx="28989">
                  <c:v>3525.8312500000002</c:v>
                </c:pt>
                <c:pt idx="28993">
                  <c:v>3452.0577499999999</c:v>
                </c:pt>
                <c:pt idx="28997">
                  <c:v>3476.6819999999998</c:v>
                </c:pt>
                <c:pt idx="29001">
                  <c:v>3480.1767500000001</c:v>
                </c:pt>
                <c:pt idx="29005">
                  <c:v>3492.393</c:v>
                </c:pt>
                <c:pt idx="29009">
                  <c:v>3510.5187499999997</c:v>
                </c:pt>
                <c:pt idx="29013">
                  <c:v>3508.9004999999997</c:v>
                </c:pt>
                <c:pt idx="29017">
                  <c:v>3456.4547499999999</c:v>
                </c:pt>
                <c:pt idx="29021">
                  <c:v>3470.4142499999998</c:v>
                </c:pt>
                <c:pt idx="29025">
                  <c:v>3477.623</c:v>
                </c:pt>
                <c:pt idx="29029">
                  <c:v>3491.4857499999998</c:v>
                </c:pt>
                <c:pt idx="29033">
                  <c:v>3500.2</c:v>
                </c:pt>
                <c:pt idx="29037">
                  <c:v>3503.26125</c:v>
                </c:pt>
                <c:pt idx="29041">
                  <c:v>3502.6957499999999</c:v>
                </c:pt>
                <c:pt idx="29045">
                  <c:v>3499.1264999999999</c:v>
                </c:pt>
                <c:pt idx="29049">
                  <c:v>3501.5637499999998</c:v>
                </c:pt>
                <c:pt idx="29053">
                  <c:v>3508.1887500000003</c:v>
                </c:pt>
                <c:pt idx="29057">
                  <c:v>3509.0384999999997</c:v>
                </c:pt>
                <c:pt idx="29061">
                  <c:v>3495.8249999999998</c:v>
                </c:pt>
                <c:pt idx="29065">
                  <c:v>3509.4385000000002</c:v>
                </c:pt>
                <c:pt idx="29069">
                  <c:v>3517.7622499999998</c:v>
                </c:pt>
                <c:pt idx="29073">
                  <c:v>3527.8757500000002</c:v>
                </c:pt>
                <c:pt idx="29077">
                  <c:v>3527.17875</c:v>
                </c:pt>
                <c:pt idx="29081">
                  <c:v>3511.0852500000001</c:v>
                </c:pt>
                <c:pt idx="29085">
                  <c:v>3491.6342500000001</c:v>
                </c:pt>
                <c:pt idx="29089">
                  <c:v>3511.8417500000005</c:v>
                </c:pt>
                <c:pt idx="29093">
                  <c:v>3525.5702499999998</c:v>
                </c:pt>
                <c:pt idx="29097">
                  <c:v>3529.0517500000001</c:v>
                </c:pt>
                <c:pt idx="29101">
                  <c:v>3545.1</c:v>
                </c:pt>
                <c:pt idx="29105">
                  <c:v>3523.3364999999999</c:v>
                </c:pt>
                <c:pt idx="29109">
                  <c:v>3513.6447499999999</c:v>
                </c:pt>
                <c:pt idx="29113">
                  <c:v>3514.9760000000006</c:v>
                </c:pt>
                <c:pt idx="29117">
                  <c:v>3518.2035000000001</c:v>
                </c:pt>
                <c:pt idx="29121">
                  <c:v>3517.7242499999998</c:v>
                </c:pt>
                <c:pt idx="29125">
                  <c:v>3464.7497499999999</c:v>
                </c:pt>
                <c:pt idx="29129">
                  <c:v>3465.9902499999998</c:v>
                </c:pt>
                <c:pt idx="29133">
                  <c:v>3458.3447500000002</c:v>
                </c:pt>
                <c:pt idx="29137">
                  <c:v>3579.0715</c:v>
                </c:pt>
                <c:pt idx="29141">
                  <c:v>3555.1895000000004</c:v>
                </c:pt>
                <c:pt idx="29145">
                  <c:v>3651.9432499999998</c:v>
                </c:pt>
                <c:pt idx="29149">
                  <c:v>3521.8634999999999</c:v>
                </c:pt>
                <c:pt idx="29153">
                  <c:v>3540.1580000000004</c:v>
                </c:pt>
                <c:pt idx="29157">
                  <c:v>3518.962</c:v>
                </c:pt>
                <c:pt idx="29161">
                  <c:v>3522.4345000000003</c:v>
                </c:pt>
                <c:pt idx="29165">
                  <c:v>3519.5335000000005</c:v>
                </c:pt>
                <c:pt idx="29169">
                  <c:v>3496.1157499999999</c:v>
                </c:pt>
                <c:pt idx="29173">
                  <c:v>3521.6077500000001</c:v>
                </c:pt>
                <c:pt idx="29177">
                  <c:v>3532.3737499999997</c:v>
                </c:pt>
                <c:pt idx="29181">
                  <c:v>3541.49775</c:v>
                </c:pt>
                <c:pt idx="29185">
                  <c:v>3509.3085000000001</c:v>
                </c:pt>
                <c:pt idx="29189">
                  <c:v>3515.3</c:v>
                </c:pt>
                <c:pt idx="29193">
                  <c:v>3522.0527500000003</c:v>
                </c:pt>
                <c:pt idx="29197">
                  <c:v>3518.5650000000001</c:v>
                </c:pt>
                <c:pt idx="29201">
                  <c:v>3533.7415000000001</c:v>
                </c:pt>
                <c:pt idx="29205">
                  <c:v>3516.0659999999998</c:v>
                </c:pt>
                <c:pt idx="29209">
                  <c:v>3522.6000000000004</c:v>
                </c:pt>
                <c:pt idx="29213">
                  <c:v>3539.5997500000003</c:v>
                </c:pt>
                <c:pt idx="29217">
                  <c:v>3527.9975000000004</c:v>
                </c:pt>
                <c:pt idx="29221">
                  <c:v>3523.5257500000002</c:v>
                </c:pt>
                <c:pt idx="29225">
                  <c:v>3523.0225</c:v>
                </c:pt>
                <c:pt idx="29229">
                  <c:v>3522.3802500000002</c:v>
                </c:pt>
                <c:pt idx="29233">
                  <c:v>3509.3904999999995</c:v>
                </c:pt>
                <c:pt idx="29237">
                  <c:v>3523.44425</c:v>
                </c:pt>
                <c:pt idx="29241">
                  <c:v>3531.8842500000001</c:v>
                </c:pt>
                <c:pt idx="29245">
                  <c:v>3448.7582499999999</c:v>
                </c:pt>
                <c:pt idx="29249">
                  <c:v>3444.1812499999996</c:v>
                </c:pt>
                <c:pt idx="29253">
                  <c:v>3452.8537500000002</c:v>
                </c:pt>
                <c:pt idx="29257">
                  <c:v>3444.2450000000003</c:v>
                </c:pt>
                <c:pt idx="29261">
                  <c:v>3490.8405000000002</c:v>
                </c:pt>
                <c:pt idx="29265">
                  <c:v>3478.6265000000003</c:v>
                </c:pt>
                <c:pt idx="29269">
                  <c:v>3482.7757499999998</c:v>
                </c:pt>
                <c:pt idx="29273">
                  <c:v>3484.3774999999996</c:v>
                </c:pt>
                <c:pt idx="29277">
                  <c:v>3486.8667500000001</c:v>
                </c:pt>
                <c:pt idx="29281">
                  <c:v>3484.6077499999997</c:v>
                </c:pt>
                <c:pt idx="29285">
                  <c:v>3464.3207499999999</c:v>
                </c:pt>
                <c:pt idx="29289">
                  <c:v>3471.9430000000002</c:v>
                </c:pt>
                <c:pt idx="29293">
                  <c:v>3502.8827500000002</c:v>
                </c:pt>
                <c:pt idx="29297">
                  <c:v>3515.0875000000001</c:v>
                </c:pt>
                <c:pt idx="29301">
                  <c:v>3522.67875</c:v>
                </c:pt>
                <c:pt idx="29305">
                  <c:v>3512.1480000000001</c:v>
                </c:pt>
                <c:pt idx="29309">
                  <c:v>3523.8630000000003</c:v>
                </c:pt>
                <c:pt idx="29313">
                  <c:v>3517.1022499999999</c:v>
                </c:pt>
                <c:pt idx="29317">
                  <c:v>3469.9575</c:v>
                </c:pt>
                <c:pt idx="29321">
                  <c:v>3490.4214999999999</c:v>
                </c:pt>
                <c:pt idx="29325">
                  <c:v>3488.5372499999999</c:v>
                </c:pt>
                <c:pt idx="29329">
                  <c:v>3479.9214999999999</c:v>
                </c:pt>
                <c:pt idx="29333">
                  <c:v>3468.777</c:v>
                </c:pt>
                <c:pt idx="29337">
                  <c:v>3509.5460000000003</c:v>
                </c:pt>
                <c:pt idx="29341">
                  <c:v>3464.5895</c:v>
                </c:pt>
                <c:pt idx="29345">
                  <c:v>3479.8210000000004</c:v>
                </c:pt>
                <c:pt idx="29349">
                  <c:v>3482.5382500000001</c:v>
                </c:pt>
                <c:pt idx="29353">
                  <c:v>3494.1084999999998</c:v>
                </c:pt>
                <c:pt idx="29357">
                  <c:v>3454.1477499999996</c:v>
                </c:pt>
                <c:pt idx="29361">
                  <c:v>3411.31475</c:v>
                </c:pt>
                <c:pt idx="29365">
                  <c:v>3424.5275000000001</c:v>
                </c:pt>
                <c:pt idx="29369">
                  <c:v>3326.1900000000005</c:v>
                </c:pt>
                <c:pt idx="29373">
                  <c:v>3496.7510000000002</c:v>
                </c:pt>
                <c:pt idx="29377">
                  <c:v>3448.2365</c:v>
                </c:pt>
                <c:pt idx="29381">
                  <c:v>3463.68975</c:v>
                </c:pt>
                <c:pt idx="29385">
                  <c:v>3445.0927499999998</c:v>
                </c:pt>
                <c:pt idx="29389">
                  <c:v>3487.8287499999997</c:v>
                </c:pt>
                <c:pt idx="29393">
                  <c:v>3479.8630000000003</c:v>
                </c:pt>
                <c:pt idx="29397">
                  <c:v>3468.797</c:v>
                </c:pt>
                <c:pt idx="29401">
                  <c:v>3452.1034999999997</c:v>
                </c:pt>
                <c:pt idx="29405">
                  <c:v>3463.7762499999999</c:v>
                </c:pt>
                <c:pt idx="29409">
                  <c:v>3471.8875000000003</c:v>
                </c:pt>
                <c:pt idx="29413">
                  <c:v>3497.4167500000003</c:v>
                </c:pt>
                <c:pt idx="29417">
                  <c:v>3505.3382500000002</c:v>
                </c:pt>
                <c:pt idx="29421">
                  <c:v>3457.1924999999997</c:v>
                </c:pt>
                <c:pt idx="29425">
                  <c:v>3457.3922499999999</c:v>
                </c:pt>
                <c:pt idx="29429">
                  <c:v>3465.2287499999998</c:v>
                </c:pt>
                <c:pt idx="29433">
                  <c:v>3482.1322500000006</c:v>
                </c:pt>
                <c:pt idx="29437">
                  <c:v>3465.5440000000003</c:v>
                </c:pt>
                <c:pt idx="29441">
                  <c:v>3480.0985000000001</c:v>
                </c:pt>
                <c:pt idx="29445">
                  <c:v>3485.5052500000002</c:v>
                </c:pt>
                <c:pt idx="29449">
                  <c:v>3520.7080000000001</c:v>
                </c:pt>
                <c:pt idx="29453">
                  <c:v>3429.7107500000002</c:v>
                </c:pt>
                <c:pt idx="29457">
                  <c:v>3409.3647500000002</c:v>
                </c:pt>
                <c:pt idx="29461">
                  <c:v>3422.8944999999999</c:v>
                </c:pt>
                <c:pt idx="29465">
                  <c:v>3485.72075</c:v>
                </c:pt>
                <c:pt idx="29469">
                  <c:v>3493.5825</c:v>
                </c:pt>
                <c:pt idx="29473">
                  <c:v>3510.0032499999998</c:v>
                </c:pt>
                <c:pt idx="29477">
                  <c:v>3532.0577499999999</c:v>
                </c:pt>
                <c:pt idx="29481">
                  <c:v>3467.46675</c:v>
                </c:pt>
                <c:pt idx="29485">
                  <c:v>3462.0864999999999</c:v>
                </c:pt>
                <c:pt idx="29489">
                  <c:v>3489.8919999999998</c:v>
                </c:pt>
                <c:pt idx="29493">
                  <c:v>3476.5817500000003</c:v>
                </c:pt>
                <c:pt idx="29497">
                  <c:v>3498.9715000000001</c:v>
                </c:pt>
                <c:pt idx="29501">
                  <c:v>3501.8362500000003</c:v>
                </c:pt>
                <c:pt idx="29505">
                  <c:v>3440.14975</c:v>
                </c:pt>
                <c:pt idx="29509">
                  <c:v>3447.9965000000002</c:v>
                </c:pt>
                <c:pt idx="29513">
                  <c:v>3464.6802499999999</c:v>
                </c:pt>
                <c:pt idx="29517">
                  <c:v>3485.7874999999999</c:v>
                </c:pt>
                <c:pt idx="29521">
                  <c:v>3439.0592500000002</c:v>
                </c:pt>
                <c:pt idx="29525">
                  <c:v>3440.2879999999996</c:v>
                </c:pt>
                <c:pt idx="29529">
                  <c:v>3454.6925000000001</c:v>
                </c:pt>
                <c:pt idx="29533">
                  <c:v>3463.232</c:v>
                </c:pt>
                <c:pt idx="29537">
                  <c:v>3508.4872500000001</c:v>
                </c:pt>
                <c:pt idx="29541">
                  <c:v>3560.7635</c:v>
                </c:pt>
                <c:pt idx="29545">
                  <c:v>3524.587</c:v>
                </c:pt>
                <c:pt idx="29549">
                  <c:v>3532.884</c:v>
                </c:pt>
                <c:pt idx="29553">
                  <c:v>3488.3587500000003</c:v>
                </c:pt>
                <c:pt idx="29557">
                  <c:v>3460.7602500000003</c:v>
                </c:pt>
                <c:pt idx="29561">
                  <c:v>3495.5740000000001</c:v>
                </c:pt>
                <c:pt idx="29565">
                  <c:v>3494.9110000000001</c:v>
                </c:pt>
                <c:pt idx="29569">
                  <c:v>3521.3172500000001</c:v>
                </c:pt>
                <c:pt idx="29573">
                  <c:v>3513.8852500000003</c:v>
                </c:pt>
                <c:pt idx="29577">
                  <c:v>3525.1552499999998</c:v>
                </c:pt>
                <c:pt idx="29581">
                  <c:v>3450.3555000000001</c:v>
                </c:pt>
                <c:pt idx="29585">
                  <c:v>3519.076</c:v>
                </c:pt>
                <c:pt idx="29589">
                  <c:v>3520.9160000000002</c:v>
                </c:pt>
                <c:pt idx="29593">
                  <c:v>3532.1857500000001</c:v>
                </c:pt>
                <c:pt idx="29597">
                  <c:v>3501.1565000000001</c:v>
                </c:pt>
                <c:pt idx="29601">
                  <c:v>3474.9407500000002</c:v>
                </c:pt>
                <c:pt idx="29605">
                  <c:v>3478.24</c:v>
                </c:pt>
                <c:pt idx="29609">
                  <c:v>3483.7289999999998</c:v>
                </c:pt>
                <c:pt idx="29613">
                  <c:v>3471.5577499999999</c:v>
                </c:pt>
                <c:pt idx="29617">
                  <c:v>3500.2737499999998</c:v>
                </c:pt>
                <c:pt idx="29621">
                  <c:v>3510.4637499999999</c:v>
                </c:pt>
                <c:pt idx="29625">
                  <c:v>3503.1004999999996</c:v>
                </c:pt>
                <c:pt idx="29629">
                  <c:v>3530.9740000000002</c:v>
                </c:pt>
                <c:pt idx="29633">
                  <c:v>3520.6305000000002</c:v>
                </c:pt>
                <c:pt idx="29637">
                  <c:v>3525.43525</c:v>
                </c:pt>
                <c:pt idx="29641">
                  <c:v>3460.011</c:v>
                </c:pt>
                <c:pt idx="29645">
                  <c:v>3516.2559999999999</c:v>
                </c:pt>
                <c:pt idx="29649">
                  <c:v>3475.1372500000002</c:v>
                </c:pt>
                <c:pt idx="29653">
                  <c:v>3471.3319999999999</c:v>
                </c:pt>
                <c:pt idx="29657">
                  <c:v>3464.5057499999998</c:v>
                </c:pt>
                <c:pt idx="29661">
                  <c:v>3476.4875000000002</c:v>
                </c:pt>
                <c:pt idx="29665">
                  <c:v>3491.7640000000001</c:v>
                </c:pt>
                <c:pt idx="29669">
                  <c:v>3494.2907500000001</c:v>
                </c:pt>
                <c:pt idx="29673">
                  <c:v>3492.64725</c:v>
                </c:pt>
                <c:pt idx="29677">
                  <c:v>3513.5844999999999</c:v>
                </c:pt>
                <c:pt idx="29681">
                  <c:v>3497.4589999999998</c:v>
                </c:pt>
                <c:pt idx="29685">
                  <c:v>3515.3105</c:v>
                </c:pt>
                <c:pt idx="29689">
                  <c:v>3478.3687499999996</c:v>
                </c:pt>
                <c:pt idx="29693">
                  <c:v>3463.04675</c:v>
                </c:pt>
                <c:pt idx="29697">
                  <c:v>3479.6865000000003</c:v>
                </c:pt>
                <c:pt idx="29701">
                  <c:v>3470.3384999999998</c:v>
                </c:pt>
                <c:pt idx="29705">
                  <c:v>3484.9292500000001</c:v>
                </c:pt>
                <c:pt idx="29709">
                  <c:v>3490.6202499999999</c:v>
                </c:pt>
                <c:pt idx="29713">
                  <c:v>3513.6187500000001</c:v>
                </c:pt>
                <c:pt idx="29717">
                  <c:v>3496.2825000000003</c:v>
                </c:pt>
                <c:pt idx="29721">
                  <c:v>3513.5107500000004</c:v>
                </c:pt>
                <c:pt idx="29725">
                  <c:v>3511.4787500000002</c:v>
                </c:pt>
                <c:pt idx="29729">
                  <c:v>3498.7635</c:v>
                </c:pt>
                <c:pt idx="29733">
                  <c:v>3535.7019999999998</c:v>
                </c:pt>
                <c:pt idx="29737">
                  <c:v>3481.3845000000001</c:v>
                </c:pt>
                <c:pt idx="29741">
                  <c:v>3476.4674999999997</c:v>
                </c:pt>
                <c:pt idx="29745">
                  <c:v>3518.1647499999999</c:v>
                </c:pt>
                <c:pt idx="29749">
                  <c:v>3515.8532500000001</c:v>
                </c:pt>
                <c:pt idx="29753">
                  <c:v>3498.4515000000001</c:v>
                </c:pt>
                <c:pt idx="29757">
                  <c:v>3524.4327499999999</c:v>
                </c:pt>
                <c:pt idx="29761">
                  <c:v>3424.7085000000002</c:v>
                </c:pt>
                <c:pt idx="29765">
                  <c:v>3414.7615000000005</c:v>
                </c:pt>
                <c:pt idx="29769">
                  <c:v>3458.5985000000001</c:v>
                </c:pt>
                <c:pt idx="29773">
                  <c:v>3439.5414999999998</c:v>
                </c:pt>
                <c:pt idx="29777">
                  <c:v>3440.4704999999999</c:v>
                </c:pt>
                <c:pt idx="29781">
                  <c:v>3436.72</c:v>
                </c:pt>
                <c:pt idx="29785">
                  <c:v>3454.1992500000001</c:v>
                </c:pt>
                <c:pt idx="29789">
                  <c:v>3471.085</c:v>
                </c:pt>
                <c:pt idx="29793">
                  <c:v>3455.5592500000002</c:v>
                </c:pt>
                <c:pt idx="29797">
                  <c:v>3456.4637499999999</c:v>
                </c:pt>
                <c:pt idx="29801">
                  <c:v>3463.0389999999998</c:v>
                </c:pt>
                <c:pt idx="29805">
                  <c:v>3444.614</c:v>
                </c:pt>
                <c:pt idx="29809">
                  <c:v>3460.2882500000001</c:v>
                </c:pt>
                <c:pt idx="29813">
                  <c:v>3481.2435</c:v>
                </c:pt>
                <c:pt idx="29817">
                  <c:v>3442.7640000000001</c:v>
                </c:pt>
                <c:pt idx="29821">
                  <c:v>3486.9204999999997</c:v>
                </c:pt>
                <c:pt idx="29825">
                  <c:v>3495.5355</c:v>
                </c:pt>
                <c:pt idx="29829">
                  <c:v>3509.39975</c:v>
                </c:pt>
                <c:pt idx="29833">
                  <c:v>3564.3465000000001</c:v>
                </c:pt>
                <c:pt idx="29837">
                  <c:v>3478.5940000000001</c:v>
                </c:pt>
                <c:pt idx="29841">
                  <c:v>3485.8787499999999</c:v>
                </c:pt>
                <c:pt idx="29845">
                  <c:v>3495.8227499999998</c:v>
                </c:pt>
                <c:pt idx="29849">
                  <c:v>3487.0885000000003</c:v>
                </c:pt>
                <c:pt idx="29853">
                  <c:v>3453.2539999999999</c:v>
                </c:pt>
                <c:pt idx="29857">
                  <c:v>3449.9067500000001</c:v>
                </c:pt>
                <c:pt idx="29861">
                  <c:v>3460.5335</c:v>
                </c:pt>
                <c:pt idx="29865">
                  <c:v>3447.6620000000003</c:v>
                </c:pt>
                <c:pt idx="29869">
                  <c:v>3447.0947500000002</c:v>
                </c:pt>
                <c:pt idx="29873">
                  <c:v>3447.5572499999998</c:v>
                </c:pt>
                <c:pt idx="29877">
                  <c:v>3443.8177500000002</c:v>
                </c:pt>
                <c:pt idx="29881">
                  <c:v>3462.4812499999998</c:v>
                </c:pt>
                <c:pt idx="29885">
                  <c:v>3471.9132500000001</c:v>
                </c:pt>
                <c:pt idx="29889">
                  <c:v>3469.1457499999997</c:v>
                </c:pt>
                <c:pt idx="29893">
                  <c:v>3483.7534999999998</c:v>
                </c:pt>
                <c:pt idx="29897">
                  <c:v>3520.3375000000001</c:v>
                </c:pt>
                <c:pt idx="29901">
                  <c:v>3505.7117499999999</c:v>
                </c:pt>
                <c:pt idx="29905">
                  <c:v>3510.6802500000003</c:v>
                </c:pt>
                <c:pt idx="29909">
                  <c:v>3506.2919999999999</c:v>
                </c:pt>
                <c:pt idx="29913">
                  <c:v>3503.8002499999998</c:v>
                </c:pt>
                <c:pt idx="29917">
                  <c:v>3494.2615000000005</c:v>
                </c:pt>
                <c:pt idx="29921">
                  <c:v>3507.4857499999998</c:v>
                </c:pt>
                <c:pt idx="29925">
                  <c:v>3509.82375</c:v>
                </c:pt>
                <c:pt idx="29929">
                  <c:v>3504.7215000000001</c:v>
                </c:pt>
                <c:pt idx="29933">
                  <c:v>3506.5682500000003</c:v>
                </c:pt>
                <c:pt idx="29937">
                  <c:v>3489.2987500000004</c:v>
                </c:pt>
                <c:pt idx="29941">
                  <c:v>3442.1437500000002</c:v>
                </c:pt>
                <c:pt idx="29945">
                  <c:v>3440.4427500000002</c:v>
                </c:pt>
                <c:pt idx="29949">
                  <c:v>3446.9547499999999</c:v>
                </c:pt>
                <c:pt idx="29953">
                  <c:v>3448.5252500000001</c:v>
                </c:pt>
                <c:pt idx="29957">
                  <c:v>3454.3624999999997</c:v>
                </c:pt>
                <c:pt idx="29961">
                  <c:v>3491.5372499999999</c:v>
                </c:pt>
                <c:pt idx="29965">
                  <c:v>3482.02675</c:v>
                </c:pt>
                <c:pt idx="29969">
                  <c:v>3451.2242499999998</c:v>
                </c:pt>
                <c:pt idx="29973">
                  <c:v>3470.1944999999996</c:v>
                </c:pt>
                <c:pt idx="29977">
                  <c:v>3471.6930000000002</c:v>
                </c:pt>
                <c:pt idx="29981">
                  <c:v>3464.6622499999994</c:v>
                </c:pt>
                <c:pt idx="29985">
                  <c:v>3481.8164999999999</c:v>
                </c:pt>
                <c:pt idx="29989">
                  <c:v>3460.8540000000003</c:v>
                </c:pt>
                <c:pt idx="29993">
                  <c:v>3442.4875000000002</c:v>
                </c:pt>
                <c:pt idx="29997">
                  <c:v>3458.5517500000001</c:v>
                </c:pt>
                <c:pt idx="30001">
                  <c:v>3451.2507500000002</c:v>
                </c:pt>
                <c:pt idx="30005">
                  <c:v>3451.498</c:v>
                </c:pt>
                <c:pt idx="30009">
                  <c:v>3505.4295000000002</c:v>
                </c:pt>
                <c:pt idx="30013">
                  <c:v>3442.9095000000002</c:v>
                </c:pt>
                <c:pt idx="30017">
                  <c:v>3461.2692500000003</c:v>
                </c:pt>
                <c:pt idx="30021">
                  <c:v>3458.3532500000001</c:v>
                </c:pt>
                <c:pt idx="30025">
                  <c:v>3452.7514999999994</c:v>
                </c:pt>
                <c:pt idx="30029">
                  <c:v>3496.9177500000001</c:v>
                </c:pt>
                <c:pt idx="30033">
                  <c:v>3460.9340000000002</c:v>
                </c:pt>
                <c:pt idx="30037">
                  <c:v>3466.0097499999997</c:v>
                </c:pt>
                <c:pt idx="30041">
                  <c:v>3478.4205000000002</c:v>
                </c:pt>
                <c:pt idx="30045">
                  <c:v>3457.6462499999998</c:v>
                </c:pt>
                <c:pt idx="30049">
                  <c:v>3450.1565000000001</c:v>
                </c:pt>
                <c:pt idx="30053">
                  <c:v>3450.0754999999999</c:v>
                </c:pt>
                <c:pt idx="30057">
                  <c:v>3439.0630000000001</c:v>
                </c:pt>
                <c:pt idx="30061">
                  <c:v>3443.6437500000002</c:v>
                </c:pt>
                <c:pt idx="30065">
                  <c:v>3432.9604999999997</c:v>
                </c:pt>
                <c:pt idx="30069">
                  <c:v>3415.3015</c:v>
                </c:pt>
                <c:pt idx="30073">
                  <c:v>3427.3315000000002</c:v>
                </c:pt>
                <c:pt idx="30077">
                  <c:v>3426.6107499999998</c:v>
                </c:pt>
                <c:pt idx="30081">
                  <c:v>3431.4432499999998</c:v>
                </c:pt>
                <c:pt idx="30085">
                  <c:v>3451.7565</c:v>
                </c:pt>
                <c:pt idx="30089">
                  <c:v>3472.2442499999997</c:v>
                </c:pt>
                <c:pt idx="30093">
                  <c:v>3461.1482499999997</c:v>
                </c:pt>
                <c:pt idx="30097">
                  <c:v>3467.7802499999998</c:v>
                </c:pt>
                <c:pt idx="30101">
                  <c:v>3474.9385000000002</c:v>
                </c:pt>
                <c:pt idx="30105">
                  <c:v>3495.3720000000003</c:v>
                </c:pt>
                <c:pt idx="30109">
                  <c:v>3472.9692500000001</c:v>
                </c:pt>
                <c:pt idx="30113">
                  <c:v>3470.9719999999998</c:v>
                </c:pt>
                <c:pt idx="30117">
                  <c:v>3476.8032499999999</c:v>
                </c:pt>
                <c:pt idx="30121">
                  <c:v>3450.0299999999997</c:v>
                </c:pt>
                <c:pt idx="30125">
                  <c:v>3445.1060000000002</c:v>
                </c:pt>
                <c:pt idx="30129">
                  <c:v>3399.8885</c:v>
                </c:pt>
                <c:pt idx="30133">
                  <c:v>3468.0634999999997</c:v>
                </c:pt>
                <c:pt idx="30137">
                  <c:v>3458.9377500000001</c:v>
                </c:pt>
                <c:pt idx="30141">
                  <c:v>3447.5390000000002</c:v>
                </c:pt>
                <c:pt idx="30145">
                  <c:v>3440.5127499999999</c:v>
                </c:pt>
                <c:pt idx="30149">
                  <c:v>3458.2945</c:v>
                </c:pt>
                <c:pt idx="30153">
                  <c:v>3485.6979999999999</c:v>
                </c:pt>
                <c:pt idx="30157">
                  <c:v>3468.5095000000001</c:v>
                </c:pt>
                <c:pt idx="30161">
                  <c:v>3485.4697499999997</c:v>
                </c:pt>
                <c:pt idx="30165">
                  <c:v>3490.6637500000002</c:v>
                </c:pt>
                <c:pt idx="30169">
                  <c:v>3480.3582500000002</c:v>
                </c:pt>
                <c:pt idx="30173">
                  <c:v>3506.4737500000001</c:v>
                </c:pt>
                <c:pt idx="30177">
                  <c:v>3483.4817500000004</c:v>
                </c:pt>
                <c:pt idx="30181">
                  <c:v>3484.1295</c:v>
                </c:pt>
                <c:pt idx="30185">
                  <c:v>3447.27475</c:v>
                </c:pt>
                <c:pt idx="30189">
                  <c:v>3484.18975</c:v>
                </c:pt>
                <c:pt idx="30193">
                  <c:v>3487.6765</c:v>
                </c:pt>
                <c:pt idx="30197">
                  <c:v>3461.172</c:v>
                </c:pt>
                <c:pt idx="30201">
                  <c:v>3468.3782500000002</c:v>
                </c:pt>
                <c:pt idx="30205">
                  <c:v>3452.4942500000002</c:v>
                </c:pt>
                <c:pt idx="30209">
                  <c:v>3449.6132499999999</c:v>
                </c:pt>
                <c:pt idx="30213">
                  <c:v>3438.36625</c:v>
                </c:pt>
                <c:pt idx="30217">
                  <c:v>3436.2849999999999</c:v>
                </c:pt>
                <c:pt idx="30221">
                  <c:v>3447.7837500000001</c:v>
                </c:pt>
                <c:pt idx="30225">
                  <c:v>3449.7267500000003</c:v>
                </c:pt>
                <c:pt idx="30229">
                  <c:v>3459.8877499999999</c:v>
                </c:pt>
                <c:pt idx="30233">
                  <c:v>3478.6017499999998</c:v>
                </c:pt>
                <c:pt idx="30237">
                  <c:v>3484.3812500000004</c:v>
                </c:pt>
                <c:pt idx="30241">
                  <c:v>3465.0405000000001</c:v>
                </c:pt>
                <c:pt idx="30245">
                  <c:v>3445.3027500000003</c:v>
                </c:pt>
                <c:pt idx="30249">
                  <c:v>3443.2327500000001</c:v>
                </c:pt>
                <c:pt idx="30253">
                  <c:v>3451.5169999999998</c:v>
                </c:pt>
                <c:pt idx="30257">
                  <c:v>3507.3399999999997</c:v>
                </c:pt>
                <c:pt idx="30261">
                  <c:v>3518.5272499999996</c:v>
                </c:pt>
                <c:pt idx="30265">
                  <c:v>3515.1342500000001</c:v>
                </c:pt>
                <c:pt idx="30269">
                  <c:v>3529.4204999999997</c:v>
                </c:pt>
                <c:pt idx="30273">
                  <c:v>3447.9257499999999</c:v>
                </c:pt>
                <c:pt idx="30277">
                  <c:v>3455.4742500000002</c:v>
                </c:pt>
                <c:pt idx="30281">
                  <c:v>3450.5254999999997</c:v>
                </c:pt>
                <c:pt idx="30285">
                  <c:v>3452.47525</c:v>
                </c:pt>
                <c:pt idx="30289">
                  <c:v>3440.4752499999995</c:v>
                </c:pt>
                <c:pt idx="30293">
                  <c:v>3457.1049999999996</c:v>
                </c:pt>
                <c:pt idx="30297">
                  <c:v>3462.1442500000003</c:v>
                </c:pt>
                <c:pt idx="30301">
                  <c:v>3512.7227499999999</c:v>
                </c:pt>
                <c:pt idx="30305">
                  <c:v>3519.54225</c:v>
                </c:pt>
                <c:pt idx="30309">
                  <c:v>3531.8092499999998</c:v>
                </c:pt>
                <c:pt idx="30313">
                  <c:v>3523.1015000000002</c:v>
                </c:pt>
                <c:pt idx="30317">
                  <c:v>3461.2137500000003</c:v>
                </c:pt>
                <c:pt idx="30321">
                  <c:v>3474.8287500000006</c:v>
                </c:pt>
                <c:pt idx="30325">
                  <c:v>3456.8365000000003</c:v>
                </c:pt>
                <c:pt idx="30329">
                  <c:v>3465.97</c:v>
                </c:pt>
                <c:pt idx="30333">
                  <c:v>3463.6535000000003</c:v>
                </c:pt>
                <c:pt idx="30337">
                  <c:v>3458.1252500000001</c:v>
                </c:pt>
                <c:pt idx="30341">
                  <c:v>3449.6367499999997</c:v>
                </c:pt>
                <c:pt idx="30345">
                  <c:v>3491.38375</c:v>
                </c:pt>
                <c:pt idx="30349">
                  <c:v>3452.0742500000001</c:v>
                </c:pt>
                <c:pt idx="30353">
                  <c:v>3446.5912499999999</c:v>
                </c:pt>
                <c:pt idx="30357">
                  <c:v>3460.0510000000004</c:v>
                </c:pt>
                <c:pt idx="30361">
                  <c:v>3461.0639999999999</c:v>
                </c:pt>
                <c:pt idx="30365">
                  <c:v>3445.8252499999999</c:v>
                </c:pt>
                <c:pt idx="30369">
                  <c:v>3442.00875</c:v>
                </c:pt>
                <c:pt idx="30373">
                  <c:v>3448.1679999999997</c:v>
                </c:pt>
                <c:pt idx="30377">
                  <c:v>3451.9485000000004</c:v>
                </c:pt>
                <c:pt idx="30381">
                  <c:v>3465.1139999999996</c:v>
                </c:pt>
                <c:pt idx="30385">
                  <c:v>3468.2139999999995</c:v>
                </c:pt>
                <c:pt idx="30389">
                  <c:v>3463.49575</c:v>
                </c:pt>
                <c:pt idx="30393">
                  <c:v>3479.357</c:v>
                </c:pt>
                <c:pt idx="30397">
                  <c:v>3463.8795</c:v>
                </c:pt>
                <c:pt idx="30401">
                  <c:v>3468.5297500000001</c:v>
                </c:pt>
                <c:pt idx="30405">
                  <c:v>3491.1487500000003</c:v>
                </c:pt>
                <c:pt idx="30409">
                  <c:v>3491.6115</c:v>
                </c:pt>
                <c:pt idx="30413">
                  <c:v>3475.9900000000002</c:v>
                </c:pt>
                <c:pt idx="30417">
                  <c:v>3471.1255000000001</c:v>
                </c:pt>
                <c:pt idx="30421">
                  <c:v>3482.1127499999998</c:v>
                </c:pt>
                <c:pt idx="30425">
                  <c:v>3481.7584999999999</c:v>
                </c:pt>
                <c:pt idx="30429">
                  <c:v>3477.8539999999998</c:v>
                </c:pt>
                <c:pt idx="30433">
                  <c:v>3473.6937499999999</c:v>
                </c:pt>
                <c:pt idx="30437">
                  <c:v>3488.1152499999998</c:v>
                </c:pt>
                <c:pt idx="30441">
                  <c:v>3490.37</c:v>
                </c:pt>
                <c:pt idx="30445">
                  <c:v>3444.9720000000002</c:v>
                </c:pt>
                <c:pt idx="30449">
                  <c:v>3456.6695</c:v>
                </c:pt>
                <c:pt idx="30453">
                  <c:v>3443.8644999999997</c:v>
                </c:pt>
                <c:pt idx="30457">
                  <c:v>3419.1579999999999</c:v>
                </c:pt>
                <c:pt idx="30461">
                  <c:v>3460.3735000000001</c:v>
                </c:pt>
                <c:pt idx="30465">
                  <c:v>3454.3539999999998</c:v>
                </c:pt>
                <c:pt idx="30469">
                  <c:v>3455.6795000000002</c:v>
                </c:pt>
                <c:pt idx="30473">
                  <c:v>3467.8180000000002</c:v>
                </c:pt>
                <c:pt idx="30477">
                  <c:v>3484.5962500000001</c:v>
                </c:pt>
                <c:pt idx="30481">
                  <c:v>3486.7382499999999</c:v>
                </c:pt>
                <c:pt idx="30485">
                  <c:v>3497.0464999999999</c:v>
                </c:pt>
                <c:pt idx="30489">
                  <c:v>3452.6127500000002</c:v>
                </c:pt>
                <c:pt idx="30493">
                  <c:v>3496.6424999999999</c:v>
                </c:pt>
                <c:pt idx="30497">
                  <c:v>3485.5084999999999</c:v>
                </c:pt>
                <c:pt idx="30501">
                  <c:v>3489.4067500000001</c:v>
                </c:pt>
                <c:pt idx="30505">
                  <c:v>3480.7905000000001</c:v>
                </c:pt>
                <c:pt idx="30509">
                  <c:v>3460.4057499999999</c:v>
                </c:pt>
                <c:pt idx="30513">
                  <c:v>3467.69425</c:v>
                </c:pt>
                <c:pt idx="30517">
                  <c:v>3485.5405000000001</c:v>
                </c:pt>
                <c:pt idx="30521">
                  <c:v>3478.9835000000003</c:v>
                </c:pt>
                <c:pt idx="30525">
                  <c:v>3447.982</c:v>
                </c:pt>
                <c:pt idx="30529">
                  <c:v>3456.2822500000002</c:v>
                </c:pt>
                <c:pt idx="30533">
                  <c:v>3460.3322499999995</c:v>
                </c:pt>
                <c:pt idx="30537">
                  <c:v>3453.12075</c:v>
                </c:pt>
                <c:pt idx="30541">
                  <c:v>3412.5767499999997</c:v>
                </c:pt>
                <c:pt idx="30545">
                  <c:v>3455.4344999999998</c:v>
                </c:pt>
                <c:pt idx="30549">
                  <c:v>3469.00875</c:v>
                </c:pt>
                <c:pt idx="30553">
                  <c:v>3441.6497499999996</c:v>
                </c:pt>
                <c:pt idx="30557">
                  <c:v>3446.64275</c:v>
                </c:pt>
                <c:pt idx="30561">
                  <c:v>3447.0337499999996</c:v>
                </c:pt>
                <c:pt idx="30565">
                  <c:v>3454.5282500000003</c:v>
                </c:pt>
                <c:pt idx="30569">
                  <c:v>3441.1632500000001</c:v>
                </c:pt>
                <c:pt idx="30573">
                  <c:v>3470.2950000000001</c:v>
                </c:pt>
                <c:pt idx="30577">
                  <c:v>3485.0567500000002</c:v>
                </c:pt>
                <c:pt idx="30581">
                  <c:v>3502.5732499999999</c:v>
                </c:pt>
                <c:pt idx="30585">
                  <c:v>3492.9280000000003</c:v>
                </c:pt>
                <c:pt idx="30589">
                  <c:v>3510.91</c:v>
                </c:pt>
                <c:pt idx="30593">
                  <c:v>3508.1985</c:v>
                </c:pt>
                <c:pt idx="30597">
                  <c:v>3506.2092499999999</c:v>
                </c:pt>
                <c:pt idx="30601">
                  <c:v>3501.9962500000001</c:v>
                </c:pt>
                <c:pt idx="30605">
                  <c:v>3492.3292499999998</c:v>
                </c:pt>
                <c:pt idx="30609">
                  <c:v>3510.1365000000001</c:v>
                </c:pt>
                <c:pt idx="30613">
                  <c:v>3521.2700000000004</c:v>
                </c:pt>
                <c:pt idx="30617">
                  <c:v>3516.8294999999998</c:v>
                </c:pt>
                <c:pt idx="30621">
                  <c:v>3518.1842500000002</c:v>
                </c:pt>
                <c:pt idx="30625">
                  <c:v>3499.0617500000003</c:v>
                </c:pt>
                <c:pt idx="30629">
                  <c:v>3513.3185000000003</c:v>
                </c:pt>
                <c:pt idx="30633">
                  <c:v>3511.5610000000001</c:v>
                </c:pt>
                <c:pt idx="30637">
                  <c:v>3515.1544999999996</c:v>
                </c:pt>
                <c:pt idx="30641">
                  <c:v>3491.3830000000003</c:v>
                </c:pt>
                <c:pt idx="30645">
                  <c:v>3496.4674999999997</c:v>
                </c:pt>
                <c:pt idx="30649">
                  <c:v>3495.2345</c:v>
                </c:pt>
                <c:pt idx="30653">
                  <c:v>3492.4555</c:v>
                </c:pt>
                <c:pt idx="30657">
                  <c:v>3451.0097499999997</c:v>
                </c:pt>
                <c:pt idx="30661">
                  <c:v>3459.6150000000002</c:v>
                </c:pt>
                <c:pt idx="30665">
                  <c:v>3470.4059999999999</c:v>
                </c:pt>
                <c:pt idx="30669">
                  <c:v>3461.7397500000002</c:v>
                </c:pt>
                <c:pt idx="30673">
                  <c:v>3436.2727500000001</c:v>
                </c:pt>
                <c:pt idx="30677">
                  <c:v>3449.1095</c:v>
                </c:pt>
                <c:pt idx="30681">
                  <c:v>3444.5115000000001</c:v>
                </c:pt>
                <c:pt idx="30685">
                  <c:v>3451.1907499999998</c:v>
                </c:pt>
                <c:pt idx="30689">
                  <c:v>3466.5342499999997</c:v>
                </c:pt>
                <c:pt idx="30693">
                  <c:v>3467.8909999999996</c:v>
                </c:pt>
                <c:pt idx="30697">
                  <c:v>3470.5482499999998</c:v>
                </c:pt>
                <c:pt idx="30701">
                  <c:v>3463.4840000000004</c:v>
                </c:pt>
                <c:pt idx="30705">
                  <c:v>3467.1737499999999</c:v>
                </c:pt>
                <c:pt idx="30709">
                  <c:v>3480.6954999999998</c:v>
                </c:pt>
                <c:pt idx="30713">
                  <c:v>3465.9872500000001</c:v>
                </c:pt>
                <c:pt idx="30717">
                  <c:v>3487.0097500000002</c:v>
                </c:pt>
                <c:pt idx="30721">
                  <c:v>3490.7044999999998</c:v>
                </c:pt>
                <c:pt idx="30725">
                  <c:v>3485.3517500000003</c:v>
                </c:pt>
                <c:pt idx="30729">
                  <c:v>3507.2704999999996</c:v>
                </c:pt>
                <c:pt idx="30733">
                  <c:v>3491.0915000000005</c:v>
                </c:pt>
                <c:pt idx="30737">
                  <c:v>3489.88</c:v>
                </c:pt>
                <c:pt idx="30741">
                  <c:v>3506.1932500000003</c:v>
                </c:pt>
                <c:pt idx="30745">
                  <c:v>3504.8004999999998</c:v>
                </c:pt>
                <c:pt idx="30749">
                  <c:v>3506.9885000000004</c:v>
                </c:pt>
                <c:pt idx="30753">
                  <c:v>3523.84175</c:v>
                </c:pt>
                <c:pt idx="30757">
                  <c:v>3518.6862499999997</c:v>
                </c:pt>
                <c:pt idx="30761">
                  <c:v>3513.1435000000001</c:v>
                </c:pt>
                <c:pt idx="30765">
                  <c:v>3446.721</c:v>
                </c:pt>
                <c:pt idx="30769">
                  <c:v>3447.2329999999997</c:v>
                </c:pt>
                <c:pt idx="30773">
                  <c:v>3469.6244999999999</c:v>
                </c:pt>
                <c:pt idx="30777">
                  <c:v>3457.0030000000002</c:v>
                </c:pt>
                <c:pt idx="30781">
                  <c:v>3510.5555000000004</c:v>
                </c:pt>
                <c:pt idx="30785">
                  <c:v>3517.5972499999998</c:v>
                </c:pt>
                <c:pt idx="30789">
                  <c:v>3517.9292500000001</c:v>
                </c:pt>
                <c:pt idx="30793">
                  <c:v>3498.8879999999999</c:v>
                </c:pt>
                <c:pt idx="30797">
                  <c:v>3506.7557500000003</c:v>
                </c:pt>
                <c:pt idx="30801">
                  <c:v>3501.0234999999998</c:v>
                </c:pt>
                <c:pt idx="30805">
                  <c:v>3506.4174999999996</c:v>
                </c:pt>
                <c:pt idx="30809">
                  <c:v>3517.7917500000003</c:v>
                </c:pt>
                <c:pt idx="30813">
                  <c:v>3514.9282499999995</c:v>
                </c:pt>
                <c:pt idx="30817">
                  <c:v>3526.8382500000002</c:v>
                </c:pt>
                <c:pt idx="30821">
                  <c:v>3534.15175</c:v>
                </c:pt>
                <c:pt idx="30825">
                  <c:v>3538.0452500000001</c:v>
                </c:pt>
                <c:pt idx="30829">
                  <c:v>3525.7204999999999</c:v>
                </c:pt>
                <c:pt idx="30833">
                  <c:v>3527.1309999999999</c:v>
                </c:pt>
                <c:pt idx="30837">
                  <c:v>3507.933</c:v>
                </c:pt>
                <c:pt idx="30841">
                  <c:v>3504.4719999999998</c:v>
                </c:pt>
                <c:pt idx="30845">
                  <c:v>3517.1735000000003</c:v>
                </c:pt>
                <c:pt idx="30849">
                  <c:v>3506.6202500000004</c:v>
                </c:pt>
                <c:pt idx="30853">
                  <c:v>3434.1099999999997</c:v>
                </c:pt>
                <c:pt idx="30857">
                  <c:v>3426.9785000000002</c:v>
                </c:pt>
                <c:pt idx="30861">
                  <c:v>3446.16525</c:v>
                </c:pt>
                <c:pt idx="30865">
                  <c:v>3447.4180000000001</c:v>
                </c:pt>
                <c:pt idx="30869">
                  <c:v>3489.3434999999999</c:v>
                </c:pt>
                <c:pt idx="30873">
                  <c:v>3497.0567500000002</c:v>
                </c:pt>
                <c:pt idx="30877">
                  <c:v>3499.7530000000002</c:v>
                </c:pt>
                <c:pt idx="30881">
                  <c:v>3482.9014999999999</c:v>
                </c:pt>
                <c:pt idx="30885">
                  <c:v>3497.451</c:v>
                </c:pt>
                <c:pt idx="30889">
                  <c:v>3501.9719999999998</c:v>
                </c:pt>
                <c:pt idx="30893">
                  <c:v>3491.1327500000002</c:v>
                </c:pt>
                <c:pt idx="30897">
                  <c:v>3469.9397499999995</c:v>
                </c:pt>
                <c:pt idx="30901">
                  <c:v>3505.8580000000002</c:v>
                </c:pt>
                <c:pt idx="30905">
                  <c:v>3510.2065000000002</c:v>
                </c:pt>
                <c:pt idx="30909">
                  <c:v>3444.4697500000002</c:v>
                </c:pt>
                <c:pt idx="30913">
                  <c:v>3430.1217500000002</c:v>
                </c:pt>
                <c:pt idx="30917">
                  <c:v>3440.9672500000001</c:v>
                </c:pt>
                <c:pt idx="30921">
                  <c:v>3414.2420000000002</c:v>
                </c:pt>
                <c:pt idx="30925">
                  <c:v>3446.1252500000001</c:v>
                </c:pt>
                <c:pt idx="30929">
                  <c:v>3453.1032500000001</c:v>
                </c:pt>
                <c:pt idx="30933">
                  <c:v>3424.931</c:v>
                </c:pt>
                <c:pt idx="30937">
                  <c:v>3430.9340000000002</c:v>
                </c:pt>
                <c:pt idx="30941">
                  <c:v>3456.04225</c:v>
                </c:pt>
                <c:pt idx="30945">
                  <c:v>3450.3732500000001</c:v>
                </c:pt>
                <c:pt idx="30949">
                  <c:v>3446.02925</c:v>
                </c:pt>
                <c:pt idx="30953">
                  <c:v>3457.8982500000002</c:v>
                </c:pt>
                <c:pt idx="30957">
                  <c:v>3434.86175</c:v>
                </c:pt>
                <c:pt idx="30961">
                  <c:v>3443.9679999999998</c:v>
                </c:pt>
                <c:pt idx="30965">
                  <c:v>3452.3722500000003</c:v>
                </c:pt>
                <c:pt idx="30969">
                  <c:v>3455.9630000000002</c:v>
                </c:pt>
                <c:pt idx="30973">
                  <c:v>3464.3245000000006</c:v>
                </c:pt>
                <c:pt idx="30977">
                  <c:v>3464.3442500000001</c:v>
                </c:pt>
                <c:pt idx="30981">
                  <c:v>3461.8814999999995</c:v>
                </c:pt>
                <c:pt idx="30985">
                  <c:v>3456.6082500000002</c:v>
                </c:pt>
                <c:pt idx="30989">
                  <c:v>3482.5384999999997</c:v>
                </c:pt>
                <c:pt idx="30993">
                  <c:v>3467.3990000000003</c:v>
                </c:pt>
                <c:pt idx="30997">
                  <c:v>3446.6504999999997</c:v>
                </c:pt>
                <c:pt idx="31001">
                  <c:v>3437.9900000000002</c:v>
                </c:pt>
                <c:pt idx="31005">
                  <c:v>3449.4204999999997</c:v>
                </c:pt>
                <c:pt idx="31009">
                  <c:v>3452.2247499999999</c:v>
                </c:pt>
                <c:pt idx="31013">
                  <c:v>3472.6130000000003</c:v>
                </c:pt>
                <c:pt idx="31017">
                  <c:v>3459.95</c:v>
                </c:pt>
                <c:pt idx="31021">
                  <c:v>3472.0084999999999</c:v>
                </c:pt>
                <c:pt idx="31025">
                  <c:v>3490.9970000000003</c:v>
                </c:pt>
                <c:pt idx="31029">
                  <c:v>3453.9572499999999</c:v>
                </c:pt>
                <c:pt idx="31033">
                  <c:v>3435.9494999999997</c:v>
                </c:pt>
                <c:pt idx="31037">
                  <c:v>3484.5377500000004</c:v>
                </c:pt>
                <c:pt idx="31041">
                  <c:v>3455.1804999999995</c:v>
                </c:pt>
                <c:pt idx="31045">
                  <c:v>3478.9012499999999</c:v>
                </c:pt>
                <c:pt idx="31049">
                  <c:v>3423.6902500000001</c:v>
                </c:pt>
                <c:pt idx="31053">
                  <c:v>3480.8784999999998</c:v>
                </c:pt>
                <c:pt idx="31057">
                  <c:v>3475.1349999999998</c:v>
                </c:pt>
                <c:pt idx="31061">
                  <c:v>3489.1489999999999</c:v>
                </c:pt>
                <c:pt idx="31065">
                  <c:v>3489.9195</c:v>
                </c:pt>
                <c:pt idx="31069">
                  <c:v>3504.9369999999999</c:v>
                </c:pt>
                <c:pt idx="31073">
                  <c:v>3497.1914999999999</c:v>
                </c:pt>
                <c:pt idx="31077">
                  <c:v>3450.6982499999999</c:v>
                </c:pt>
                <c:pt idx="31081">
                  <c:v>3439.0325000000003</c:v>
                </c:pt>
                <c:pt idx="31085">
                  <c:v>3434.9012499999999</c:v>
                </c:pt>
                <c:pt idx="31089">
                  <c:v>3457.7557499999998</c:v>
                </c:pt>
                <c:pt idx="31093">
                  <c:v>3451.1075000000001</c:v>
                </c:pt>
                <c:pt idx="31097">
                  <c:v>3457.5540000000001</c:v>
                </c:pt>
                <c:pt idx="31101">
                  <c:v>3489.9694999999997</c:v>
                </c:pt>
                <c:pt idx="31105">
                  <c:v>3480.9742500000002</c:v>
                </c:pt>
                <c:pt idx="31109">
                  <c:v>3466.3545000000004</c:v>
                </c:pt>
                <c:pt idx="31113">
                  <c:v>3451.0309999999999</c:v>
                </c:pt>
                <c:pt idx="31117">
                  <c:v>3465.6949999999997</c:v>
                </c:pt>
                <c:pt idx="31121">
                  <c:v>3444.0962500000001</c:v>
                </c:pt>
                <c:pt idx="31125">
                  <c:v>3409.2107500000002</c:v>
                </c:pt>
                <c:pt idx="31129">
                  <c:v>3483.0662499999999</c:v>
                </c:pt>
                <c:pt idx="31133">
                  <c:v>3459.9479999999999</c:v>
                </c:pt>
                <c:pt idx="31137">
                  <c:v>3449.5304999999998</c:v>
                </c:pt>
                <c:pt idx="31141">
                  <c:v>3452.7927500000001</c:v>
                </c:pt>
                <c:pt idx="31145">
                  <c:v>3467.1482500000002</c:v>
                </c:pt>
                <c:pt idx="31149">
                  <c:v>3517.982</c:v>
                </c:pt>
                <c:pt idx="31153">
                  <c:v>3469.3752500000001</c:v>
                </c:pt>
                <c:pt idx="31157">
                  <c:v>3467.6819999999998</c:v>
                </c:pt>
                <c:pt idx="31161">
                  <c:v>3472.0412499999998</c:v>
                </c:pt>
                <c:pt idx="31165">
                  <c:v>3457.9144999999999</c:v>
                </c:pt>
                <c:pt idx="31169">
                  <c:v>3500.2845000000002</c:v>
                </c:pt>
                <c:pt idx="31173">
                  <c:v>3528.3469999999998</c:v>
                </c:pt>
                <c:pt idx="31177">
                  <c:v>3496.90825</c:v>
                </c:pt>
                <c:pt idx="31181">
                  <c:v>3470.7257500000001</c:v>
                </c:pt>
                <c:pt idx="31185">
                  <c:v>3472.3262500000001</c:v>
                </c:pt>
                <c:pt idx="31189">
                  <c:v>3436.6892500000004</c:v>
                </c:pt>
                <c:pt idx="31193">
                  <c:v>3451.3417499999996</c:v>
                </c:pt>
                <c:pt idx="31197">
                  <c:v>3453.6785</c:v>
                </c:pt>
                <c:pt idx="31201">
                  <c:v>3446.8045000000002</c:v>
                </c:pt>
                <c:pt idx="31205">
                  <c:v>3496.3542500000003</c:v>
                </c:pt>
                <c:pt idx="31209">
                  <c:v>3481.8887500000001</c:v>
                </c:pt>
                <c:pt idx="31213">
                  <c:v>3489.2060000000001</c:v>
                </c:pt>
                <c:pt idx="31217">
                  <c:v>3501.4657500000003</c:v>
                </c:pt>
                <c:pt idx="31221">
                  <c:v>3508.7562499999999</c:v>
                </c:pt>
                <c:pt idx="31225">
                  <c:v>3474.18</c:v>
                </c:pt>
                <c:pt idx="31229">
                  <c:v>3492.2877499999995</c:v>
                </c:pt>
                <c:pt idx="31233">
                  <c:v>3495.3365000000003</c:v>
                </c:pt>
                <c:pt idx="31237">
                  <c:v>3442.9445000000001</c:v>
                </c:pt>
                <c:pt idx="31241">
                  <c:v>3435.5837500000002</c:v>
                </c:pt>
                <c:pt idx="31245">
                  <c:v>3497.7615000000001</c:v>
                </c:pt>
                <c:pt idx="31249">
                  <c:v>3486.8267499999997</c:v>
                </c:pt>
                <c:pt idx="31253">
                  <c:v>3466.75225</c:v>
                </c:pt>
                <c:pt idx="31257">
                  <c:v>3421.2570000000001</c:v>
                </c:pt>
                <c:pt idx="31261">
                  <c:v>3443.1589999999997</c:v>
                </c:pt>
                <c:pt idx="31265">
                  <c:v>3453.3977500000001</c:v>
                </c:pt>
                <c:pt idx="31269">
                  <c:v>3455.2579999999998</c:v>
                </c:pt>
                <c:pt idx="31273">
                  <c:v>3445.5642499999999</c:v>
                </c:pt>
                <c:pt idx="31277">
                  <c:v>3450.58475</c:v>
                </c:pt>
                <c:pt idx="31281">
                  <c:v>3447.6930000000002</c:v>
                </c:pt>
                <c:pt idx="31285">
                  <c:v>3434.893</c:v>
                </c:pt>
                <c:pt idx="31289">
                  <c:v>3449.0325000000003</c:v>
                </c:pt>
                <c:pt idx="31293">
                  <c:v>3457.7595000000001</c:v>
                </c:pt>
                <c:pt idx="31297">
                  <c:v>3461.6642500000003</c:v>
                </c:pt>
                <c:pt idx="31301">
                  <c:v>3448.2740000000003</c:v>
                </c:pt>
                <c:pt idx="31305">
                  <c:v>3429.6242500000003</c:v>
                </c:pt>
                <c:pt idx="31309">
                  <c:v>3423.0597500000003</c:v>
                </c:pt>
                <c:pt idx="31313">
                  <c:v>3446.1379999999999</c:v>
                </c:pt>
                <c:pt idx="31317">
                  <c:v>3486.0717500000001</c:v>
                </c:pt>
                <c:pt idx="31321">
                  <c:v>3487.8534999999997</c:v>
                </c:pt>
                <c:pt idx="31325">
                  <c:v>3500.625</c:v>
                </c:pt>
                <c:pt idx="31329">
                  <c:v>3504.1042499999999</c:v>
                </c:pt>
                <c:pt idx="31333">
                  <c:v>3523.3937500000002</c:v>
                </c:pt>
                <c:pt idx="31337">
                  <c:v>3428.0225</c:v>
                </c:pt>
                <c:pt idx="31341">
                  <c:v>3520.614</c:v>
                </c:pt>
                <c:pt idx="31345">
                  <c:v>3472.3145</c:v>
                </c:pt>
                <c:pt idx="31349">
                  <c:v>3483.4064999999996</c:v>
                </c:pt>
                <c:pt idx="31353">
                  <c:v>3474.5082500000003</c:v>
                </c:pt>
                <c:pt idx="31357">
                  <c:v>3505.2939999999999</c:v>
                </c:pt>
                <c:pt idx="31361">
                  <c:v>3516.9167499999999</c:v>
                </c:pt>
                <c:pt idx="31365">
                  <c:v>3476.8272500000003</c:v>
                </c:pt>
                <c:pt idx="31369">
                  <c:v>3448.6835000000001</c:v>
                </c:pt>
                <c:pt idx="31373">
                  <c:v>3474.14975</c:v>
                </c:pt>
                <c:pt idx="31377">
                  <c:v>3484.9952499999999</c:v>
                </c:pt>
                <c:pt idx="31381">
                  <c:v>3462.82</c:v>
                </c:pt>
                <c:pt idx="31385">
                  <c:v>3499.7614999999996</c:v>
                </c:pt>
                <c:pt idx="31389">
                  <c:v>3511.3717500000002</c:v>
                </c:pt>
                <c:pt idx="31393">
                  <c:v>3522.9342500000002</c:v>
                </c:pt>
                <c:pt idx="31397">
                  <c:v>3523.7222500000003</c:v>
                </c:pt>
                <c:pt idx="31401">
                  <c:v>3507.5787499999997</c:v>
                </c:pt>
                <c:pt idx="31405">
                  <c:v>3500.22775</c:v>
                </c:pt>
                <c:pt idx="31409">
                  <c:v>3469.3834999999999</c:v>
                </c:pt>
                <c:pt idx="31413">
                  <c:v>3484.6767500000001</c:v>
                </c:pt>
                <c:pt idx="31417">
                  <c:v>3486.6077500000001</c:v>
                </c:pt>
                <c:pt idx="31421">
                  <c:v>3475.18</c:v>
                </c:pt>
                <c:pt idx="31425">
                  <c:v>3444.2290000000003</c:v>
                </c:pt>
                <c:pt idx="31429">
                  <c:v>3454.1507499999998</c:v>
                </c:pt>
                <c:pt idx="31433">
                  <c:v>3443.83275</c:v>
                </c:pt>
                <c:pt idx="31437">
                  <c:v>3445.57825</c:v>
                </c:pt>
                <c:pt idx="31441">
                  <c:v>3440.2365</c:v>
                </c:pt>
                <c:pt idx="31445">
                  <c:v>3433.7117500000004</c:v>
                </c:pt>
                <c:pt idx="31449">
                  <c:v>3487.1422499999999</c:v>
                </c:pt>
                <c:pt idx="31453">
                  <c:v>3502.5387500000002</c:v>
                </c:pt>
                <c:pt idx="31457">
                  <c:v>3490.2755000000002</c:v>
                </c:pt>
                <c:pt idx="31461">
                  <c:v>3450.8965000000003</c:v>
                </c:pt>
                <c:pt idx="31465">
                  <c:v>3441.5542499999997</c:v>
                </c:pt>
                <c:pt idx="31469">
                  <c:v>3464.6837500000001</c:v>
                </c:pt>
                <c:pt idx="31473">
                  <c:v>3464.9987500000002</c:v>
                </c:pt>
                <c:pt idx="31477">
                  <c:v>3492.3877499999999</c:v>
                </c:pt>
                <c:pt idx="31481">
                  <c:v>3505.4960000000001</c:v>
                </c:pt>
                <c:pt idx="31485">
                  <c:v>3518.4792499999999</c:v>
                </c:pt>
                <c:pt idx="31489">
                  <c:v>3467.6967500000005</c:v>
                </c:pt>
                <c:pt idx="31493">
                  <c:v>3504.7717500000003</c:v>
                </c:pt>
                <c:pt idx="31497">
                  <c:v>3490.7455</c:v>
                </c:pt>
                <c:pt idx="31501">
                  <c:v>3515.7157499999998</c:v>
                </c:pt>
                <c:pt idx="31505">
                  <c:v>3466.7460000000001</c:v>
                </c:pt>
                <c:pt idx="31509">
                  <c:v>3474.1262500000003</c:v>
                </c:pt>
                <c:pt idx="31513">
                  <c:v>3459.0562500000001</c:v>
                </c:pt>
                <c:pt idx="31517">
                  <c:v>3476.7427499999999</c:v>
                </c:pt>
                <c:pt idx="31521">
                  <c:v>3449.1559999999999</c:v>
                </c:pt>
                <c:pt idx="31525">
                  <c:v>3451.2379999999998</c:v>
                </c:pt>
                <c:pt idx="31529">
                  <c:v>3450.3157500000002</c:v>
                </c:pt>
                <c:pt idx="31533">
                  <c:v>3458.3914999999997</c:v>
                </c:pt>
                <c:pt idx="31537">
                  <c:v>3557.5965000000001</c:v>
                </c:pt>
                <c:pt idx="31541">
                  <c:v>3585.7525000000001</c:v>
                </c:pt>
                <c:pt idx="31545">
                  <c:v>3575.1387500000001</c:v>
                </c:pt>
                <c:pt idx="31549">
                  <c:v>3584.7390000000005</c:v>
                </c:pt>
                <c:pt idx="31553">
                  <c:v>3570.9929999999999</c:v>
                </c:pt>
                <c:pt idx="31557">
                  <c:v>3516.6095</c:v>
                </c:pt>
                <c:pt idx="31561">
                  <c:v>3558.0427499999996</c:v>
                </c:pt>
                <c:pt idx="31565">
                  <c:v>3439.4947500000003</c:v>
                </c:pt>
                <c:pt idx="31569">
                  <c:v>3446.83</c:v>
                </c:pt>
                <c:pt idx="31573">
                  <c:v>3467.0445</c:v>
                </c:pt>
                <c:pt idx="31577">
                  <c:v>3460.0747500000002</c:v>
                </c:pt>
                <c:pt idx="31581">
                  <c:v>3479.7835</c:v>
                </c:pt>
                <c:pt idx="31585">
                  <c:v>3465.81925</c:v>
                </c:pt>
                <c:pt idx="31589">
                  <c:v>3485.9270000000001</c:v>
                </c:pt>
                <c:pt idx="31593">
                  <c:v>3484.6057500000002</c:v>
                </c:pt>
                <c:pt idx="31597">
                  <c:v>3464.8222500000002</c:v>
                </c:pt>
                <c:pt idx="31601">
                  <c:v>3489.33475</c:v>
                </c:pt>
                <c:pt idx="31605">
                  <c:v>3486.9167499999999</c:v>
                </c:pt>
                <c:pt idx="31609">
                  <c:v>3492.6575000000003</c:v>
                </c:pt>
                <c:pt idx="31613">
                  <c:v>3498.5857500000002</c:v>
                </c:pt>
                <c:pt idx="31617">
                  <c:v>3487.5917500000005</c:v>
                </c:pt>
                <c:pt idx="31621">
                  <c:v>3494.808</c:v>
                </c:pt>
                <c:pt idx="31625">
                  <c:v>3518.5735</c:v>
                </c:pt>
                <c:pt idx="31629">
                  <c:v>3530.5409999999997</c:v>
                </c:pt>
                <c:pt idx="31633">
                  <c:v>3528.6925000000001</c:v>
                </c:pt>
                <c:pt idx="31637">
                  <c:v>3534.9357500000001</c:v>
                </c:pt>
                <c:pt idx="31641">
                  <c:v>3540.5142499999997</c:v>
                </c:pt>
                <c:pt idx="31645">
                  <c:v>3519.3757500000002</c:v>
                </c:pt>
                <c:pt idx="31649">
                  <c:v>3512.6022499999999</c:v>
                </c:pt>
                <c:pt idx="31653">
                  <c:v>3517.6772499999997</c:v>
                </c:pt>
                <c:pt idx="31657">
                  <c:v>3524.5137500000001</c:v>
                </c:pt>
                <c:pt idx="31661">
                  <c:v>3505.1602500000004</c:v>
                </c:pt>
                <c:pt idx="31665">
                  <c:v>3490.6055000000001</c:v>
                </c:pt>
                <c:pt idx="31669">
                  <c:v>3506.636</c:v>
                </c:pt>
                <c:pt idx="31673">
                  <c:v>3506.2267500000003</c:v>
                </c:pt>
                <c:pt idx="31677">
                  <c:v>3490.3387499999999</c:v>
                </c:pt>
                <c:pt idx="31681">
                  <c:v>3472.6377500000003</c:v>
                </c:pt>
                <c:pt idx="31685">
                  <c:v>3501.4547499999999</c:v>
                </c:pt>
                <c:pt idx="31689">
                  <c:v>3522.5485000000003</c:v>
                </c:pt>
                <c:pt idx="31693">
                  <c:v>3448.0115000000001</c:v>
                </c:pt>
                <c:pt idx="31697">
                  <c:v>3436.7012500000001</c:v>
                </c:pt>
                <c:pt idx="31701">
                  <c:v>3438.2797500000001</c:v>
                </c:pt>
                <c:pt idx="31705">
                  <c:v>3470.6134999999999</c:v>
                </c:pt>
                <c:pt idx="31709">
                  <c:v>3471.3424999999997</c:v>
                </c:pt>
                <c:pt idx="31713">
                  <c:v>3462.80125</c:v>
                </c:pt>
                <c:pt idx="31717">
                  <c:v>3454.2404999999999</c:v>
                </c:pt>
                <c:pt idx="31721">
                  <c:v>3450.1852499999995</c:v>
                </c:pt>
                <c:pt idx="31725">
                  <c:v>3451.9854999999998</c:v>
                </c:pt>
                <c:pt idx="31729">
                  <c:v>3482.8232500000004</c:v>
                </c:pt>
                <c:pt idx="31733">
                  <c:v>3512.8505</c:v>
                </c:pt>
                <c:pt idx="31737">
                  <c:v>3433.1155000000003</c:v>
                </c:pt>
                <c:pt idx="31741">
                  <c:v>3437.1437500000002</c:v>
                </c:pt>
                <c:pt idx="31745">
                  <c:v>3454.0974999999999</c:v>
                </c:pt>
                <c:pt idx="31749">
                  <c:v>3451.8452499999999</c:v>
                </c:pt>
                <c:pt idx="31753">
                  <c:v>3435.8085000000001</c:v>
                </c:pt>
                <c:pt idx="31757">
                  <c:v>3455.7435000000005</c:v>
                </c:pt>
                <c:pt idx="31761">
                  <c:v>3486.0227500000001</c:v>
                </c:pt>
                <c:pt idx="31765">
                  <c:v>3463.5355</c:v>
                </c:pt>
                <c:pt idx="31769">
                  <c:v>3465.6232500000001</c:v>
                </c:pt>
                <c:pt idx="31773">
                  <c:v>3454.1815000000001</c:v>
                </c:pt>
                <c:pt idx="31777">
                  <c:v>3473.8382499999998</c:v>
                </c:pt>
                <c:pt idx="31781">
                  <c:v>3510.7435000000005</c:v>
                </c:pt>
                <c:pt idx="31785">
                  <c:v>3508.8609999999999</c:v>
                </c:pt>
                <c:pt idx="31789">
                  <c:v>3515.65825</c:v>
                </c:pt>
                <c:pt idx="31793">
                  <c:v>3522.1905000000002</c:v>
                </c:pt>
                <c:pt idx="31797">
                  <c:v>3526.6105000000002</c:v>
                </c:pt>
                <c:pt idx="31801">
                  <c:v>3509.9837499999999</c:v>
                </c:pt>
                <c:pt idx="31805">
                  <c:v>3512.0627500000005</c:v>
                </c:pt>
                <c:pt idx="31809">
                  <c:v>3528.5865000000003</c:v>
                </c:pt>
                <c:pt idx="31813">
                  <c:v>3521.2337500000003</c:v>
                </c:pt>
                <c:pt idx="31817">
                  <c:v>3503.0652500000001</c:v>
                </c:pt>
                <c:pt idx="31821">
                  <c:v>3519.4872500000001</c:v>
                </c:pt>
                <c:pt idx="31825">
                  <c:v>3450.4432499999998</c:v>
                </c:pt>
                <c:pt idx="31829">
                  <c:v>3452.3607499999998</c:v>
                </c:pt>
                <c:pt idx="31833">
                  <c:v>3469.01</c:v>
                </c:pt>
                <c:pt idx="31837">
                  <c:v>3465.95775</c:v>
                </c:pt>
                <c:pt idx="31841">
                  <c:v>3485.5122500000002</c:v>
                </c:pt>
                <c:pt idx="31845">
                  <c:v>3510.3045000000002</c:v>
                </c:pt>
                <c:pt idx="31849">
                  <c:v>3447.04</c:v>
                </c:pt>
                <c:pt idx="31853">
                  <c:v>3456.3894999999998</c:v>
                </c:pt>
                <c:pt idx="31857">
                  <c:v>3577.2579999999998</c:v>
                </c:pt>
                <c:pt idx="31861">
                  <c:v>3580.23225</c:v>
                </c:pt>
                <c:pt idx="31865">
                  <c:v>3546.7717499999999</c:v>
                </c:pt>
                <c:pt idx="31869">
                  <c:v>3572.9454999999998</c:v>
                </c:pt>
                <c:pt idx="31873">
                  <c:v>3460.4917500000001</c:v>
                </c:pt>
                <c:pt idx="31877">
                  <c:v>3473.01575</c:v>
                </c:pt>
                <c:pt idx="31881">
                  <c:v>3480.9459999999999</c:v>
                </c:pt>
                <c:pt idx="31885">
                  <c:v>3477.9054999999998</c:v>
                </c:pt>
                <c:pt idx="31889">
                  <c:v>3481.4259999999999</c:v>
                </c:pt>
                <c:pt idx="31893">
                  <c:v>3487.4690000000001</c:v>
                </c:pt>
                <c:pt idx="31897">
                  <c:v>3491.1852500000005</c:v>
                </c:pt>
                <c:pt idx="31901">
                  <c:v>3506.41725</c:v>
                </c:pt>
                <c:pt idx="31905">
                  <c:v>3507.6987499999996</c:v>
                </c:pt>
                <c:pt idx="31909">
                  <c:v>3510.2154999999998</c:v>
                </c:pt>
                <c:pt idx="31913">
                  <c:v>3512.7430000000004</c:v>
                </c:pt>
                <c:pt idx="31917">
                  <c:v>3513.9289999999996</c:v>
                </c:pt>
                <c:pt idx="31921">
                  <c:v>3506.3127500000001</c:v>
                </c:pt>
                <c:pt idx="31925">
                  <c:v>3524.8222500000002</c:v>
                </c:pt>
                <c:pt idx="31929">
                  <c:v>3530.9117499999998</c:v>
                </c:pt>
                <c:pt idx="31933">
                  <c:v>3540.1904999999997</c:v>
                </c:pt>
                <c:pt idx="31937">
                  <c:v>3465.5272500000001</c:v>
                </c:pt>
                <c:pt idx="31941">
                  <c:v>3471.11625</c:v>
                </c:pt>
                <c:pt idx="31945">
                  <c:v>3464.2737500000003</c:v>
                </c:pt>
                <c:pt idx="31949">
                  <c:v>3473.1782499999999</c:v>
                </c:pt>
                <c:pt idx="31953">
                  <c:v>3493.6045000000004</c:v>
                </c:pt>
                <c:pt idx="31957">
                  <c:v>3505.0772499999998</c:v>
                </c:pt>
                <c:pt idx="31961">
                  <c:v>3485.4477499999998</c:v>
                </c:pt>
                <c:pt idx="31965">
                  <c:v>3475.10475</c:v>
                </c:pt>
                <c:pt idx="31969">
                  <c:v>3456.3424999999997</c:v>
                </c:pt>
                <c:pt idx="31973">
                  <c:v>3448.422</c:v>
                </c:pt>
                <c:pt idx="31977">
                  <c:v>3453.5054999999998</c:v>
                </c:pt>
                <c:pt idx="31981">
                  <c:v>3445.6155000000003</c:v>
                </c:pt>
                <c:pt idx="31985">
                  <c:v>3452.5587500000001</c:v>
                </c:pt>
                <c:pt idx="31989">
                  <c:v>3423.1932499999998</c:v>
                </c:pt>
                <c:pt idx="31993">
                  <c:v>3463.1482500000002</c:v>
                </c:pt>
                <c:pt idx="31997">
                  <c:v>3458.7002499999999</c:v>
                </c:pt>
                <c:pt idx="32001">
                  <c:v>3483.86</c:v>
                </c:pt>
                <c:pt idx="32005">
                  <c:v>3490.0365000000002</c:v>
                </c:pt>
                <c:pt idx="32009">
                  <c:v>3513.5947499999997</c:v>
                </c:pt>
                <c:pt idx="32013">
                  <c:v>3475.4549999999999</c:v>
                </c:pt>
                <c:pt idx="32017">
                  <c:v>3496.15175</c:v>
                </c:pt>
                <c:pt idx="32021">
                  <c:v>3516.7337499999999</c:v>
                </c:pt>
                <c:pt idx="32025">
                  <c:v>3519.3724999999999</c:v>
                </c:pt>
                <c:pt idx="32029">
                  <c:v>3441.8935000000001</c:v>
                </c:pt>
                <c:pt idx="32033">
                  <c:v>3454.2372500000001</c:v>
                </c:pt>
                <c:pt idx="32037">
                  <c:v>3459.2</c:v>
                </c:pt>
                <c:pt idx="32041">
                  <c:v>3449.9689999999996</c:v>
                </c:pt>
                <c:pt idx="32045">
                  <c:v>3543.44425</c:v>
                </c:pt>
                <c:pt idx="32049">
                  <c:v>3487.0639999999999</c:v>
                </c:pt>
                <c:pt idx="32053">
                  <c:v>3510.5144999999998</c:v>
                </c:pt>
                <c:pt idx="32057">
                  <c:v>3525.7849999999999</c:v>
                </c:pt>
                <c:pt idx="32061">
                  <c:v>3508.59575</c:v>
                </c:pt>
                <c:pt idx="32065">
                  <c:v>3500.826</c:v>
                </c:pt>
                <c:pt idx="32069">
                  <c:v>3524.5432500000002</c:v>
                </c:pt>
                <c:pt idx="32073">
                  <c:v>3497.971</c:v>
                </c:pt>
                <c:pt idx="32077">
                  <c:v>3507.3535000000002</c:v>
                </c:pt>
                <c:pt idx="32081">
                  <c:v>3517.2622499999998</c:v>
                </c:pt>
                <c:pt idx="32085">
                  <c:v>3548.6327499999998</c:v>
                </c:pt>
                <c:pt idx="32089">
                  <c:v>3560.2719999999999</c:v>
                </c:pt>
                <c:pt idx="32093">
                  <c:v>3592.1305000000002</c:v>
                </c:pt>
                <c:pt idx="32097">
                  <c:v>3568.8485000000001</c:v>
                </c:pt>
                <c:pt idx="32101">
                  <c:v>3536.4087499999996</c:v>
                </c:pt>
                <c:pt idx="32105">
                  <c:v>3542.4217500000004</c:v>
                </c:pt>
                <c:pt idx="32109">
                  <c:v>3557.2059999999997</c:v>
                </c:pt>
                <c:pt idx="32113">
                  <c:v>3461.0542499999997</c:v>
                </c:pt>
                <c:pt idx="32117">
                  <c:v>3474.9637499999999</c:v>
                </c:pt>
                <c:pt idx="32121">
                  <c:v>3472.8542500000003</c:v>
                </c:pt>
                <c:pt idx="32125">
                  <c:v>3450.1637500000006</c:v>
                </c:pt>
                <c:pt idx="32129">
                  <c:v>3451.6695</c:v>
                </c:pt>
                <c:pt idx="32133">
                  <c:v>3424.9177499999996</c:v>
                </c:pt>
                <c:pt idx="32137">
                  <c:v>3439.2474999999999</c:v>
                </c:pt>
                <c:pt idx="32141">
                  <c:v>3433.1017499999998</c:v>
                </c:pt>
                <c:pt idx="32145">
                  <c:v>3431.4560000000001</c:v>
                </c:pt>
                <c:pt idx="32149">
                  <c:v>3445.9594999999999</c:v>
                </c:pt>
                <c:pt idx="32153">
                  <c:v>3434.6642500000003</c:v>
                </c:pt>
                <c:pt idx="32157">
                  <c:v>3452.127</c:v>
                </c:pt>
                <c:pt idx="32161">
                  <c:v>3440.8182499999998</c:v>
                </c:pt>
                <c:pt idx="32165">
                  <c:v>3503.223</c:v>
                </c:pt>
                <c:pt idx="32169">
                  <c:v>3444.8462500000001</c:v>
                </c:pt>
                <c:pt idx="32173">
                  <c:v>3469.0884999999998</c:v>
                </c:pt>
                <c:pt idx="32177">
                  <c:v>3471.7739999999999</c:v>
                </c:pt>
                <c:pt idx="32181">
                  <c:v>3500.7372500000001</c:v>
                </c:pt>
                <c:pt idx="32185">
                  <c:v>3498.5057500000003</c:v>
                </c:pt>
                <c:pt idx="32189">
                  <c:v>3482.4389999999999</c:v>
                </c:pt>
                <c:pt idx="32193">
                  <c:v>3487.2640000000001</c:v>
                </c:pt>
                <c:pt idx="32197">
                  <c:v>3477.973</c:v>
                </c:pt>
                <c:pt idx="32201">
                  <c:v>3486.569</c:v>
                </c:pt>
                <c:pt idx="32205">
                  <c:v>3486.404</c:v>
                </c:pt>
                <c:pt idx="32209">
                  <c:v>3477.5862499999998</c:v>
                </c:pt>
                <c:pt idx="32213">
                  <c:v>3515.5124999999998</c:v>
                </c:pt>
                <c:pt idx="32217">
                  <c:v>3502.8259999999996</c:v>
                </c:pt>
                <c:pt idx="32221">
                  <c:v>3495.6379999999999</c:v>
                </c:pt>
                <c:pt idx="32225">
                  <c:v>3468.4470000000001</c:v>
                </c:pt>
                <c:pt idx="32229">
                  <c:v>3489.6357500000004</c:v>
                </c:pt>
                <c:pt idx="32233">
                  <c:v>3464.3834999999999</c:v>
                </c:pt>
                <c:pt idx="32237">
                  <c:v>3479.0360000000001</c:v>
                </c:pt>
                <c:pt idx="32241">
                  <c:v>3504.86625</c:v>
                </c:pt>
                <c:pt idx="32245">
                  <c:v>3430.2842499999997</c:v>
                </c:pt>
                <c:pt idx="32249">
                  <c:v>3429.3415</c:v>
                </c:pt>
                <c:pt idx="32253">
                  <c:v>3451.2707499999997</c:v>
                </c:pt>
                <c:pt idx="32257">
                  <c:v>3474.39525</c:v>
                </c:pt>
                <c:pt idx="32261">
                  <c:v>3485.6142500000001</c:v>
                </c:pt>
                <c:pt idx="32265">
                  <c:v>3477.2192500000001</c:v>
                </c:pt>
                <c:pt idx="32269">
                  <c:v>3457.6437500000002</c:v>
                </c:pt>
                <c:pt idx="32273">
                  <c:v>3461.7867500000002</c:v>
                </c:pt>
                <c:pt idx="32277">
                  <c:v>3470.08475</c:v>
                </c:pt>
                <c:pt idx="32281">
                  <c:v>3467.6302500000002</c:v>
                </c:pt>
                <c:pt idx="32285">
                  <c:v>3452.4740000000002</c:v>
                </c:pt>
                <c:pt idx="32289">
                  <c:v>3455.0124999999998</c:v>
                </c:pt>
                <c:pt idx="32293">
                  <c:v>3461.6915000000004</c:v>
                </c:pt>
                <c:pt idx="32297">
                  <c:v>3458.3232500000004</c:v>
                </c:pt>
                <c:pt idx="32301">
                  <c:v>3465.4432499999998</c:v>
                </c:pt>
                <c:pt idx="32305">
                  <c:v>3459.8650000000002</c:v>
                </c:pt>
                <c:pt idx="32309">
                  <c:v>3475.8945000000003</c:v>
                </c:pt>
                <c:pt idx="32313">
                  <c:v>3479.3697499999998</c:v>
                </c:pt>
                <c:pt idx="32317">
                  <c:v>3476.2730000000001</c:v>
                </c:pt>
                <c:pt idx="32321">
                  <c:v>3431.6857499999996</c:v>
                </c:pt>
                <c:pt idx="32325">
                  <c:v>3427.1489999999999</c:v>
                </c:pt>
                <c:pt idx="32329">
                  <c:v>3450.3292499999998</c:v>
                </c:pt>
                <c:pt idx="32333">
                  <c:v>3453.5079999999998</c:v>
                </c:pt>
                <c:pt idx="32337">
                  <c:v>3471.7527500000001</c:v>
                </c:pt>
                <c:pt idx="32341">
                  <c:v>3439.6057499999997</c:v>
                </c:pt>
                <c:pt idx="32345">
                  <c:v>3435.9992499999998</c:v>
                </c:pt>
                <c:pt idx="32349">
                  <c:v>3493.3967499999999</c:v>
                </c:pt>
                <c:pt idx="32353">
                  <c:v>3492.143</c:v>
                </c:pt>
                <c:pt idx="32357">
                  <c:v>3477.7422499999998</c:v>
                </c:pt>
                <c:pt idx="32361">
                  <c:v>3462.4947499999998</c:v>
                </c:pt>
                <c:pt idx="32365">
                  <c:v>3500.00425</c:v>
                </c:pt>
                <c:pt idx="32369">
                  <c:v>3498.6152500000003</c:v>
                </c:pt>
                <c:pt idx="32373">
                  <c:v>3511.4390000000003</c:v>
                </c:pt>
                <c:pt idx="32377">
                  <c:v>3495.5984999999996</c:v>
                </c:pt>
                <c:pt idx="32381">
                  <c:v>3518.2359999999999</c:v>
                </c:pt>
                <c:pt idx="32385">
                  <c:v>3523.8652499999998</c:v>
                </c:pt>
                <c:pt idx="32389">
                  <c:v>3524.1782499999999</c:v>
                </c:pt>
                <c:pt idx="32393">
                  <c:v>3511.1647499999999</c:v>
                </c:pt>
                <c:pt idx="32397">
                  <c:v>3488.864</c:v>
                </c:pt>
                <c:pt idx="32401">
                  <c:v>3497.1880000000001</c:v>
                </c:pt>
                <c:pt idx="32405">
                  <c:v>3491.66</c:v>
                </c:pt>
                <c:pt idx="32409">
                  <c:v>3489.9859999999999</c:v>
                </c:pt>
                <c:pt idx="32413">
                  <c:v>3475.2550000000001</c:v>
                </c:pt>
                <c:pt idx="32417">
                  <c:v>3501.0949999999998</c:v>
                </c:pt>
                <c:pt idx="32421">
                  <c:v>3517.1107500000003</c:v>
                </c:pt>
                <c:pt idx="32425">
                  <c:v>3483.9745000000003</c:v>
                </c:pt>
                <c:pt idx="32429">
                  <c:v>3520.9522499999998</c:v>
                </c:pt>
                <c:pt idx="32433">
                  <c:v>3517.9327499999999</c:v>
                </c:pt>
                <c:pt idx="32437">
                  <c:v>3524.78775</c:v>
                </c:pt>
                <c:pt idx="32441">
                  <c:v>3520.22975</c:v>
                </c:pt>
                <c:pt idx="32445">
                  <c:v>3516.5737499999996</c:v>
                </c:pt>
                <c:pt idx="32449">
                  <c:v>3496.4737500000001</c:v>
                </c:pt>
                <c:pt idx="32453">
                  <c:v>3512.6255000000001</c:v>
                </c:pt>
                <c:pt idx="32457">
                  <c:v>3492.8737500000002</c:v>
                </c:pt>
                <c:pt idx="32461">
                  <c:v>3490.8720000000003</c:v>
                </c:pt>
                <c:pt idx="32465">
                  <c:v>3461.3130000000001</c:v>
                </c:pt>
                <c:pt idx="32469">
                  <c:v>3474.2255</c:v>
                </c:pt>
                <c:pt idx="32473">
                  <c:v>3463.4865</c:v>
                </c:pt>
                <c:pt idx="32477">
                  <c:v>3461.6064999999999</c:v>
                </c:pt>
                <c:pt idx="32481">
                  <c:v>3462.5820000000003</c:v>
                </c:pt>
                <c:pt idx="32485">
                  <c:v>3472.6662499999998</c:v>
                </c:pt>
                <c:pt idx="32489">
                  <c:v>3447.7087500000002</c:v>
                </c:pt>
                <c:pt idx="32493">
                  <c:v>3466.991</c:v>
                </c:pt>
                <c:pt idx="32497">
                  <c:v>3460.7897500000004</c:v>
                </c:pt>
                <c:pt idx="32501">
                  <c:v>3448.8980000000001</c:v>
                </c:pt>
                <c:pt idx="32505">
                  <c:v>3459.4807499999997</c:v>
                </c:pt>
                <c:pt idx="32509">
                  <c:v>3454.0034999999998</c:v>
                </c:pt>
                <c:pt idx="32513">
                  <c:v>3464.1349999999998</c:v>
                </c:pt>
                <c:pt idx="32517">
                  <c:v>3466.4657499999998</c:v>
                </c:pt>
                <c:pt idx="32521">
                  <c:v>3452.1357499999999</c:v>
                </c:pt>
                <c:pt idx="32525">
                  <c:v>3471.89725</c:v>
                </c:pt>
                <c:pt idx="32529">
                  <c:v>3539.3135000000002</c:v>
                </c:pt>
                <c:pt idx="32533">
                  <c:v>3528.0082499999999</c:v>
                </c:pt>
                <c:pt idx="32537">
                  <c:v>3543.8867500000001</c:v>
                </c:pt>
                <c:pt idx="32541">
                  <c:v>3540.23425</c:v>
                </c:pt>
                <c:pt idx="32545">
                  <c:v>3537.6745000000001</c:v>
                </c:pt>
                <c:pt idx="32549">
                  <c:v>3474.2422499999998</c:v>
                </c:pt>
                <c:pt idx="32553">
                  <c:v>3513.15</c:v>
                </c:pt>
                <c:pt idx="32557">
                  <c:v>3494.1409999999996</c:v>
                </c:pt>
                <c:pt idx="32561">
                  <c:v>3492.9704999999999</c:v>
                </c:pt>
                <c:pt idx="32565">
                  <c:v>3495.8847499999997</c:v>
                </c:pt>
                <c:pt idx="32569">
                  <c:v>3504.5182500000001</c:v>
                </c:pt>
                <c:pt idx="32573">
                  <c:v>3470.0032500000002</c:v>
                </c:pt>
                <c:pt idx="32577">
                  <c:v>3495.116</c:v>
                </c:pt>
                <c:pt idx="32581">
                  <c:v>3488.7130000000002</c:v>
                </c:pt>
                <c:pt idx="32585">
                  <c:v>3508.5252500000001</c:v>
                </c:pt>
                <c:pt idx="32589">
                  <c:v>3493.2500000000005</c:v>
                </c:pt>
                <c:pt idx="32593">
                  <c:v>3485.2719999999999</c:v>
                </c:pt>
                <c:pt idx="32597">
                  <c:v>3491.6267499999999</c:v>
                </c:pt>
                <c:pt idx="32601">
                  <c:v>3503.5955000000004</c:v>
                </c:pt>
                <c:pt idx="32605">
                  <c:v>3441.3604999999998</c:v>
                </c:pt>
                <c:pt idx="32609">
                  <c:v>3435.1370000000002</c:v>
                </c:pt>
                <c:pt idx="32613">
                  <c:v>3454.0852500000001</c:v>
                </c:pt>
                <c:pt idx="32617">
                  <c:v>3452.6229999999996</c:v>
                </c:pt>
                <c:pt idx="32621">
                  <c:v>3504.52925</c:v>
                </c:pt>
                <c:pt idx="32625">
                  <c:v>3503.4979999999996</c:v>
                </c:pt>
                <c:pt idx="32629">
                  <c:v>3497.7112499999998</c:v>
                </c:pt>
                <c:pt idx="32633">
                  <c:v>3472.9862499999999</c:v>
                </c:pt>
                <c:pt idx="32637">
                  <c:v>3482.0965000000001</c:v>
                </c:pt>
                <c:pt idx="32641">
                  <c:v>3480.9665</c:v>
                </c:pt>
                <c:pt idx="32645">
                  <c:v>3469.7784999999999</c:v>
                </c:pt>
                <c:pt idx="32649">
                  <c:v>3468.3254999999999</c:v>
                </c:pt>
                <c:pt idx="32653">
                  <c:v>3447.2050000000004</c:v>
                </c:pt>
                <c:pt idx="32657">
                  <c:v>3409.6885000000002</c:v>
                </c:pt>
                <c:pt idx="32661">
                  <c:v>3458.0160000000001</c:v>
                </c:pt>
                <c:pt idx="32665">
                  <c:v>3431.5407500000001</c:v>
                </c:pt>
                <c:pt idx="32669">
                  <c:v>3448.2382500000003</c:v>
                </c:pt>
                <c:pt idx="32673">
                  <c:v>3433.9762500000002</c:v>
                </c:pt>
                <c:pt idx="32677">
                  <c:v>3455.8910000000005</c:v>
                </c:pt>
                <c:pt idx="32681">
                  <c:v>3474.6945000000001</c:v>
                </c:pt>
                <c:pt idx="32685">
                  <c:v>3430.0972499999998</c:v>
                </c:pt>
                <c:pt idx="32689">
                  <c:v>3434.3297499999999</c:v>
                </c:pt>
                <c:pt idx="32693">
                  <c:v>3445.2889999999998</c:v>
                </c:pt>
                <c:pt idx="32697">
                  <c:v>3454.1655000000001</c:v>
                </c:pt>
                <c:pt idx="32701">
                  <c:v>3503.9252500000002</c:v>
                </c:pt>
                <c:pt idx="32705">
                  <c:v>3474.24</c:v>
                </c:pt>
                <c:pt idx="32709">
                  <c:v>3495.1712500000003</c:v>
                </c:pt>
                <c:pt idx="32713">
                  <c:v>3492.7049999999999</c:v>
                </c:pt>
                <c:pt idx="32717">
                  <c:v>3423.1617500000002</c:v>
                </c:pt>
                <c:pt idx="32721">
                  <c:v>3430.0137500000001</c:v>
                </c:pt>
                <c:pt idx="32725">
                  <c:v>3441.3025000000002</c:v>
                </c:pt>
                <c:pt idx="32729">
                  <c:v>3445.8107500000001</c:v>
                </c:pt>
                <c:pt idx="32733">
                  <c:v>3462.2112500000003</c:v>
                </c:pt>
                <c:pt idx="32737">
                  <c:v>3470.0047500000001</c:v>
                </c:pt>
                <c:pt idx="32741">
                  <c:v>3468.5107499999999</c:v>
                </c:pt>
                <c:pt idx="32745">
                  <c:v>3469.8042500000001</c:v>
                </c:pt>
                <c:pt idx="32749">
                  <c:v>3458.7904999999996</c:v>
                </c:pt>
                <c:pt idx="32753">
                  <c:v>3464.1570000000002</c:v>
                </c:pt>
                <c:pt idx="32757">
                  <c:v>3434.58275</c:v>
                </c:pt>
                <c:pt idx="32761">
                  <c:v>3466.9317499999997</c:v>
                </c:pt>
                <c:pt idx="32765">
                  <c:v>3485.1655000000001</c:v>
                </c:pt>
                <c:pt idx="32769">
                  <c:v>3459.7945</c:v>
                </c:pt>
                <c:pt idx="32773">
                  <c:v>3443.4184999999998</c:v>
                </c:pt>
                <c:pt idx="32777">
                  <c:v>3515.8577500000001</c:v>
                </c:pt>
                <c:pt idx="32781">
                  <c:v>3501.6210000000001</c:v>
                </c:pt>
                <c:pt idx="32785">
                  <c:v>3508.6729999999998</c:v>
                </c:pt>
                <c:pt idx="32789">
                  <c:v>3516.2874999999999</c:v>
                </c:pt>
                <c:pt idx="32793">
                  <c:v>3489.5625</c:v>
                </c:pt>
                <c:pt idx="32797">
                  <c:v>3475.71</c:v>
                </c:pt>
                <c:pt idx="32801">
                  <c:v>3515.6984999999995</c:v>
                </c:pt>
                <c:pt idx="32805">
                  <c:v>3512.6</c:v>
                </c:pt>
                <c:pt idx="32809">
                  <c:v>3454.2864999999997</c:v>
                </c:pt>
                <c:pt idx="32813">
                  <c:v>3520.364</c:v>
                </c:pt>
                <c:pt idx="32817">
                  <c:v>3477.5709999999999</c:v>
                </c:pt>
                <c:pt idx="32821">
                  <c:v>3473.0312499999995</c:v>
                </c:pt>
                <c:pt idx="32825">
                  <c:v>3486.0280000000002</c:v>
                </c:pt>
                <c:pt idx="32829">
                  <c:v>3464.2455</c:v>
                </c:pt>
                <c:pt idx="32833">
                  <c:v>3463.3152500000001</c:v>
                </c:pt>
                <c:pt idx="32837">
                  <c:v>3430.7509999999997</c:v>
                </c:pt>
                <c:pt idx="32841">
                  <c:v>3435.5382499999996</c:v>
                </c:pt>
                <c:pt idx="32845">
                  <c:v>3454.9992499999998</c:v>
                </c:pt>
                <c:pt idx="32849">
                  <c:v>3475.5622499999999</c:v>
                </c:pt>
                <c:pt idx="32853">
                  <c:v>3467.0037499999999</c:v>
                </c:pt>
                <c:pt idx="32857">
                  <c:v>3477.2060000000001</c:v>
                </c:pt>
                <c:pt idx="32861">
                  <c:v>3467.4340000000002</c:v>
                </c:pt>
                <c:pt idx="32865">
                  <c:v>3468.703</c:v>
                </c:pt>
                <c:pt idx="32869">
                  <c:v>3456.7039999999997</c:v>
                </c:pt>
                <c:pt idx="32873">
                  <c:v>3449.1752499999998</c:v>
                </c:pt>
                <c:pt idx="32877">
                  <c:v>3463.2337499999999</c:v>
                </c:pt>
                <c:pt idx="32881">
                  <c:v>3462.9537500000001</c:v>
                </c:pt>
                <c:pt idx="32885">
                  <c:v>3438.2149999999997</c:v>
                </c:pt>
                <c:pt idx="32889">
                  <c:v>3435.9814999999999</c:v>
                </c:pt>
                <c:pt idx="32893">
                  <c:v>3452.5630000000001</c:v>
                </c:pt>
                <c:pt idx="32897">
                  <c:v>3445.4652500000002</c:v>
                </c:pt>
                <c:pt idx="32901">
                  <c:v>3456.2517499999999</c:v>
                </c:pt>
                <c:pt idx="32905">
                  <c:v>3450.5057500000003</c:v>
                </c:pt>
                <c:pt idx="32909">
                  <c:v>3452.8947499999995</c:v>
                </c:pt>
                <c:pt idx="32913">
                  <c:v>3453.9695000000002</c:v>
                </c:pt>
                <c:pt idx="32917">
                  <c:v>3402.9854999999998</c:v>
                </c:pt>
                <c:pt idx="32921">
                  <c:v>3412.3007499999999</c:v>
                </c:pt>
                <c:pt idx="32925">
                  <c:v>3427.7219999999998</c:v>
                </c:pt>
                <c:pt idx="32929">
                  <c:v>3453.6495</c:v>
                </c:pt>
                <c:pt idx="32933">
                  <c:v>3422.86825</c:v>
                </c:pt>
                <c:pt idx="32937">
                  <c:v>3437.2945</c:v>
                </c:pt>
                <c:pt idx="32941">
                  <c:v>3438.58</c:v>
                </c:pt>
                <c:pt idx="32945">
                  <c:v>3429.893</c:v>
                </c:pt>
                <c:pt idx="32949">
                  <c:v>3448.9304999999999</c:v>
                </c:pt>
                <c:pt idx="32953">
                  <c:v>3464.8097500000003</c:v>
                </c:pt>
                <c:pt idx="32957">
                  <c:v>3469.4872500000001</c:v>
                </c:pt>
                <c:pt idx="32961">
                  <c:v>3420.6462500000002</c:v>
                </c:pt>
                <c:pt idx="32965">
                  <c:v>3441.4009999999998</c:v>
                </c:pt>
                <c:pt idx="32969">
                  <c:v>3445.8807500000003</c:v>
                </c:pt>
                <c:pt idx="32973">
                  <c:v>3465.2692500000003</c:v>
                </c:pt>
                <c:pt idx="32977">
                  <c:v>3463.0997499999999</c:v>
                </c:pt>
                <c:pt idx="32981">
                  <c:v>3447.85925</c:v>
                </c:pt>
                <c:pt idx="32985">
                  <c:v>3535.2604999999994</c:v>
                </c:pt>
                <c:pt idx="32989">
                  <c:v>3433.16075</c:v>
                </c:pt>
                <c:pt idx="32993">
                  <c:v>3469.1345000000001</c:v>
                </c:pt>
                <c:pt idx="32997">
                  <c:v>3474.6284999999998</c:v>
                </c:pt>
                <c:pt idx="33001">
                  <c:v>3468.6525000000001</c:v>
                </c:pt>
                <c:pt idx="33005">
                  <c:v>3466.4349999999999</c:v>
                </c:pt>
                <c:pt idx="33009">
                  <c:v>3464.7275</c:v>
                </c:pt>
                <c:pt idx="33013">
                  <c:v>3469.9075000000003</c:v>
                </c:pt>
                <c:pt idx="33017">
                  <c:v>3433.7474999999999</c:v>
                </c:pt>
                <c:pt idx="33021">
                  <c:v>3430.2775000000001</c:v>
                </c:pt>
                <c:pt idx="33025">
                  <c:v>3442.5699999999997</c:v>
                </c:pt>
                <c:pt idx="33029">
                  <c:v>3436.6849999999999</c:v>
                </c:pt>
                <c:pt idx="33033">
                  <c:v>3491.49</c:v>
                </c:pt>
                <c:pt idx="33037">
                  <c:v>3504.66</c:v>
                </c:pt>
                <c:pt idx="33041">
                  <c:v>3501.5465000000004</c:v>
                </c:pt>
                <c:pt idx="33045">
                  <c:v>3498.65175</c:v>
                </c:pt>
                <c:pt idx="33049">
                  <c:v>3476.3947500000004</c:v>
                </c:pt>
                <c:pt idx="33053">
                  <c:v>3493.90175</c:v>
                </c:pt>
                <c:pt idx="33057">
                  <c:v>3501.4227499999997</c:v>
                </c:pt>
                <c:pt idx="33061">
                  <c:v>3485.5009999999997</c:v>
                </c:pt>
                <c:pt idx="33065">
                  <c:v>3419.3710000000001</c:v>
                </c:pt>
                <c:pt idx="33069">
                  <c:v>3426.3610000000003</c:v>
                </c:pt>
                <c:pt idx="33073">
                  <c:v>3466.732</c:v>
                </c:pt>
                <c:pt idx="33077">
                  <c:v>3425.01</c:v>
                </c:pt>
                <c:pt idx="33081">
                  <c:v>3430.4894999999997</c:v>
                </c:pt>
                <c:pt idx="33085">
                  <c:v>3433.0495000000001</c:v>
                </c:pt>
                <c:pt idx="33089">
                  <c:v>3439.6704999999997</c:v>
                </c:pt>
                <c:pt idx="33093">
                  <c:v>3438.5035000000003</c:v>
                </c:pt>
                <c:pt idx="33097">
                  <c:v>3433.819</c:v>
                </c:pt>
                <c:pt idx="33101">
                  <c:v>3453.5642499999999</c:v>
                </c:pt>
                <c:pt idx="33105">
                  <c:v>3446.7017500000002</c:v>
                </c:pt>
                <c:pt idx="33109">
                  <c:v>3453.9169999999999</c:v>
                </c:pt>
                <c:pt idx="33113">
                  <c:v>3435.9402500000001</c:v>
                </c:pt>
                <c:pt idx="33117">
                  <c:v>3426.4364999999998</c:v>
                </c:pt>
                <c:pt idx="33121">
                  <c:v>3460.5612499999997</c:v>
                </c:pt>
                <c:pt idx="33125">
                  <c:v>3454.7957500000002</c:v>
                </c:pt>
                <c:pt idx="33129">
                  <c:v>3420.0835000000002</c:v>
                </c:pt>
                <c:pt idx="33133">
                  <c:v>3423.5025000000001</c:v>
                </c:pt>
                <c:pt idx="33137">
                  <c:v>3433.8905</c:v>
                </c:pt>
                <c:pt idx="33141">
                  <c:v>3443.2642499999997</c:v>
                </c:pt>
                <c:pt idx="33145">
                  <c:v>3454.038</c:v>
                </c:pt>
                <c:pt idx="33149">
                  <c:v>3464.5777499999999</c:v>
                </c:pt>
                <c:pt idx="33153">
                  <c:v>3446.9990000000003</c:v>
                </c:pt>
                <c:pt idx="33157">
                  <c:v>3424.0219999999999</c:v>
                </c:pt>
                <c:pt idx="33161">
                  <c:v>3453.7917500000003</c:v>
                </c:pt>
                <c:pt idx="33165">
                  <c:v>3425.3074999999999</c:v>
                </c:pt>
                <c:pt idx="33169">
                  <c:v>3424.2852499999999</c:v>
                </c:pt>
                <c:pt idx="33173">
                  <c:v>3433.1507499999998</c:v>
                </c:pt>
                <c:pt idx="33177">
                  <c:v>3411.7737499999998</c:v>
                </c:pt>
                <c:pt idx="33181">
                  <c:v>3422.5622499999999</c:v>
                </c:pt>
                <c:pt idx="33185">
                  <c:v>3434.8922499999999</c:v>
                </c:pt>
                <c:pt idx="33189">
                  <c:v>3401.6597499999998</c:v>
                </c:pt>
                <c:pt idx="33193">
                  <c:v>3415.0274999999997</c:v>
                </c:pt>
                <c:pt idx="33197">
                  <c:v>3430.6312499999999</c:v>
                </c:pt>
                <c:pt idx="33201">
                  <c:v>3443.5625</c:v>
                </c:pt>
                <c:pt idx="33205">
                  <c:v>3457.64275</c:v>
                </c:pt>
                <c:pt idx="33209">
                  <c:v>3453.4347500000003</c:v>
                </c:pt>
                <c:pt idx="33213">
                  <c:v>3448.5764999999997</c:v>
                </c:pt>
                <c:pt idx="33217">
                  <c:v>3455.5567499999997</c:v>
                </c:pt>
                <c:pt idx="33221">
                  <c:v>3439.7785000000003</c:v>
                </c:pt>
                <c:pt idx="33225">
                  <c:v>3437.893</c:v>
                </c:pt>
                <c:pt idx="33229">
                  <c:v>3424.4407500000002</c:v>
                </c:pt>
                <c:pt idx="33233">
                  <c:v>3458.0204999999996</c:v>
                </c:pt>
                <c:pt idx="33237">
                  <c:v>3474.453</c:v>
                </c:pt>
                <c:pt idx="33241">
                  <c:v>3484.6255000000001</c:v>
                </c:pt>
                <c:pt idx="33245">
                  <c:v>3409.1284999999998</c:v>
                </c:pt>
                <c:pt idx="33249">
                  <c:v>3412.2637500000001</c:v>
                </c:pt>
                <c:pt idx="33253">
                  <c:v>3436.7497499999999</c:v>
                </c:pt>
                <c:pt idx="33257">
                  <c:v>3446.7334999999998</c:v>
                </c:pt>
                <c:pt idx="33261">
                  <c:v>3434.0462499999999</c:v>
                </c:pt>
                <c:pt idx="33265">
                  <c:v>3439.7380000000003</c:v>
                </c:pt>
                <c:pt idx="33269">
                  <c:v>3456.0012499999998</c:v>
                </c:pt>
                <c:pt idx="33273">
                  <c:v>3436.0565000000001</c:v>
                </c:pt>
                <c:pt idx="33277">
                  <c:v>3375.9205000000002</c:v>
                </c:pt>
                <c:pt idx="33281">
                  <c:v>3381.1349999999998</c:v>
                </c:pt>
                <c:pt idx="33285">
                  <c:v>3405.4955</c:v>
                </c:pt>
                <c:pt idx="33289">
                  <c:v>3399.8202500000002</c:v>
                </c:pt>
                <c:pt idx="33293">
                  <c:v>3412.3285000000001</c:v>
                </c:pt>
                <c:pt idx="33297">
                  <c:v>3393.373</c:v>
                </c:pt>
                <c:pt idx="33301">
                  <c:v>3402.5944999999997</c:v>
                </c:pt>
                <c:pt idx="33305">
                  <c:v>3446.4917500000001</c:v>
                </c:pt>
                <c:pt idx="33309">
                  <c:v>3432.9380000000001</c:v>
                </c:pt>
                <c:pt idx="33313">
                  <c:v>3456.7780000000002</c:v>
                </c:pt>
                <c:pt idx="33317">
                  <c:v>3449.3822499999997</c:v>
                </c:pt>
                <c:pt idx="33321">
                  <c:v>3422.60275</c:v>
                </c:pt>
                <c:pt idx="33325">
                  <c:v>3410.16075</c:v>
                </c:pt>
                <c:pt idx="33329">
                  <c:v>3420.2417500000001</c:v>
                </c:pt>
                <c:pt idx="33333">
                  <c:v>3428.5882499999998</c:v>
                </c:pt>
                <c:pt idx="33337">
                  <c:v>3419.6902500000001</c:v>
                </c:pt>
                <c:pt idx="33341">
                  <c:v>3457.5592500000002</c:v>
                </c:pt>
                <c:pt idx="33345">
                  <c:v>3446.0055000000002</c:v>
                </c:pt>
                <c:pt idx="33349">
                  <c:v>3449.567</c:v>
                </c:pt>
                <c:pt idx="33353">
                  <c:v>3458.1327499999998</c:v>
                </c:pt>
                <c:pt idx="33357">
                  <c:v>3460.7809999999999</c:v>
                </c:pt>
                <c:pt idx="33361">
                  <c:v>3475.7517499999999</c:v>
                </c:pt>
                <c:pt idx="33365">
                  <c:v>3463.96425</c:v>
                </c:pt>
                <c:pt idx="33369">
                  <c:v>3460.123</c:v>
                </c:pt>
                <c:pt idx="33373">
                  <c:v>3465.9505000000004</c:v>
                </c:pt>
                <c:pt idx="33377">
                  <c:v>3466.5205000000001</c:v>
                </c:pt>
                <c:pt idx="33381">
                  <c:v>3415.1547499999997</c:v>
                </c:pt>
                <c:pt idx="33385">
                  <c:v>3429.9975000000004</c:v>
                </c:pt>
                <c:pt idx="33389">
                  <c:v>3445.0124999999998</c:v>
                </c:pt>
                <c:pt idx="33393">
                  <c:v>3475.9767499999998</c:v>
                </c:pt>
                <c:pt idx="33397">
                  <c:v>3461.7357499999998</c:v>
                </c:pt>
                <c:pt idx="33401">
                  <c:v>3458.3207500000003</c:v>
                </c:pt>
                <c:pt idx="33405">
                  <c:v>3469.9307500000004</c:v>
                </c:pt>
                <c:pt idx="33409">
                  <c:v>3463.2817499999996</c:v>
                </c:pt>
                <c:pt idx="33413">
                  <c:v>3493.1954999999998</c:v>
                </c:pt>
                <c:pt idx="33417">
                  <c:v>3485.2294999999999</c:v>
                </c:pt>
                <c:pt idx="33421">
                  <c:v>3508.1812500000001</c:v>
                </c:pt>
                <c:pt idx="33425">
                  <c:v>3510.7237500000001</c:v>
                </c:pt>
                <c:pt idx="33429">
                  <c:v>3514.8287500000001</c:v>
                </c:pt>
                <c:pt idx="33433">
                  <c:v>3491.1930000000002</c:v>
                </c:pt>
                <c:pt idx="33437">
                  <c:v>3494.2337500000003</c:v>
                </c:pt>
                <c:pt idx="33441">
                  <c:v>3491.7442500000002</c:v>
                </c:pt>
                <c:pt idx="33445">
                  <c:v>3507.12075</c:v>
                </c:pt>
                <c:pt idx="33449">
                  <c:v>3502.1677500000001</c:v>
                </c:pt>
                <c:pt idx="33453">
                  <c:v>0</c:v>
                </c:pt>
                <c:pt idx="33457">
                  <c:v>3479.4744999999998</c:v>
                </c:pt>
                <c:pt idx="33461">
                  <c:v>3493.1147499999997</c:v>
                </c:pt>
                <c:pt idx="33465">
                  <c:v>3498.14975</c:v>
                </c:pt>
                <c:pt idx="33469">
                  <c:v>3469.2884999999997</c:v>
                </c:pt>
                <c:pt idx="33473">
                  <c:v>3463.51775</c:v>
                </c:pt>
                <c:pt idx="33477">
                  <c:v>3473.3412499999999</c:v>
                </c:pt>
                <c:pt idx="33481">
                  <c:v>3439.5499999999997</c:v>
                </c:pt>
                <c:pt idx="33485">
                  <c:v>3451.6930000000002</c:v>
                </c:pt>
                <c:pt idx="33489">
                  <c:v>3466.0934999999999</c:v>
                </c:pt>
                <c:pt idx="33493">
                  <c:v>3464.3322500000004</c:v>
                </c:pt>
                <c:pt idx="33497">
                  <c:v>3452.9192499999999</c:v>
                </c:pt>
                <c:pt idx="33501">
                  <c:v>3444.4267500000001</c:v>
                </c:pt>
                <c:pt idx="33505">
                  <c:v>3450.3207499999999</c:v>
                </c:pt>
                <c:pt idx="33509">
                  <c:v>3419.61</c:v>
                </c:pt>
                <c:pt idx="33513">
                  <c:v>3434.3525</c:v>
                </c:pt>
                <c:pt idx="33517">
                  <c:v>3439.9</c:v>
                </c:pt>
                <c:pt idx="33521">
                  <c:v>3434.1224999999999</c:v>
                </c:pt>
                <c:pt idx="33525">
                  <c:v>3454.13175</c:v>
                </c:pt>
                <c:pt idx="33529">
                  <c:v>3464.8612499999999</c:v>
                </c:pt>
                <c:pt idx="33533">
                  <c:v>3467.8027500000003</c:v>
                </c:pt>
                <c:pt idx="33537">
                  <c:v>3485.6954999999998</c:v>
                </c:pt>
                <c:pt idx="33541">
                  <c:v>3462.4437499999999</c:v>
                </c:pt>
                <c:pt idx="33545">
                  <c:v>3457.1095</c:v>
                </c:pt>
                <c:pt idx="33549">
                  <c:v>3472.7942499999999</c:v>
                </c:pt>
                <c:pt idx="33553">
                  <c:v>3474.6224999999999</c:v>
                </c:pt>
                <c:pt idx="33557">
                  <c:v>3447.67425</c:v>
                </c:pt>
                <c:pt idx="33561">
                  <c:v>3444.8834999999999</c:v>
                </c:pt>
                <c:pt idx="33565">
                  <c:v>3455.7784999999999</c:v>
                </c:pt>
                <c:pt idx="33569">
                  <c:v>3446.8977500000001</c:v>
                </c:pt>
                <c:pt idx="33573">
                  <c:v>3426.482</c:v>
                </c:pt>
                <c:pt idx="33577">
                  <c:v>3430.0864999999999</c:v>
                </c:pt>
                <c:pt idx="33581">
                  <c:v>3446.1457500000006</c:v>
                </c:pt>
                <c:pt idx="33585">
                  <c:v>3444.8552500000001</c:v>
                </c:pt>
                <c:pt idx="33589">
                  <c:v>3421.8534999999997</c:v>
                </c:pt>
                <c:pt idx="33593">
                  <c:v>3427.6322499999997</c:v>
                </c:pt>
                <c:pt idx="33597">
                  <c:v>3436.7254999999996</c:v>
                </c:pt>
                <c:pt idx="33601">
                  <c:v>3446.4749999999999</c:v>
                </c:pt>
                <c:pt idx="33605">
                  <c:v>3421.5209999999997</c:v>
                </c:pt>
                <c:pt idx="33609">
                  <c:v>3408.5445</c:v>
                </c:pt>
                <c:pt idx="33613">
                  <c:v>3463.99775</c:v>
                </c:pt>
                <c:pt idx="33617">
                  <c:v>3414.1669999999999</c:v>
                </c:pt>
                <c:pt idx="33621">
                  <c:v>3435.59175</c:v>
                </c:pt>
                <c:pt idx="33625">
                  <c:v>3412.4517500000002</c:v>
                </c:pt>
                <c:pt idx="33629">
                  <c:v>3400.3654999999999</c:v>
                </c:pt>
                <c:pt idx="33633">
                  <c:v>3417.3517499999998</c:v>
                </c:pt>
                <c:pt idx="33637">
                  <c:v>3419.3362499999998</c:v>
                </c:pt>
                <c:pt idx="33641">
                  <c:v>3421.663</c:v>
                </c:pt>
                <c:pt idx="33645">
                  <c:v>3422.3337500000002</c:v>
                </c:pt>
                <c:pt idx="33649">
                  <c:v>3443.723</c:v>
                </c:pt>
                <c:pt idx="33653">
                  <c:v>3439.2387500000004</c:v>
                </c:pt>
                <c:pt idx="33657">
                  <c:v>3441.0107499999995</c:v>
                </c:pt>
                <c:pt idx="33661">
                  <c:v>3433.9132500000005</c:v>
                </c:pt>
                <c:pt idx="33665">
                  <c:v>3440.5739999999996</c:v>
                </c:pt>
                <c:pt idx="33669">
                  <c:v>3460.6977499999998</c:v>
                </c:pt>
                <c:pt idx="33673">
                  <c:v>3426.3969999999999</c:v>
                </c:pt>
                <c:pt idx="33677">
                  <c:v>3422.1115</c:v>
                </c:pt>
                <c:pt idx="33681">
                  <c:v>3447.1710000000003</c:v>
                </c:pt>
                <c:pt idx="33685">
                  <c:v>3446.1480000000001</c:v>
                </c:pt>
                <c:pt idx="33689">
                  <c:v>3423.9189999999999</c:v>
                </c:pt>
                <c:pt idx="33693">
                  <c:v>3439.9279999999999</c:v>
                </c:pt>
                <c:pt idx="33697">
                  <c:v>3448.5722499999997</c:v>
                </c:pt>
                <c:pt idx="33701">
                  <c:v>3442.4057500000004</c:v>
                </c:pt>
                <c:pt idx="33705">
                  <c:v>3424.9037499999999</c:v>
                </c:pt>
                <c:pt idx="33709">
                  <c:v>3434.0462499999999</c:v>
                </c:pt>
                <c:pt idx="33713">
                  <c:v>3442.6817500000002</c:v>
                </c:pt>
                <c:pt idx="33717">
                  <c:v>3437.0642499999999</c:v>
                </c:pt>
                <c:pt idx="33721">
                  <c:v>3441.01</c:v>
                </c:pt>
                <c:pt idx="33725">
                  <c:v>3423.9727499999999</c:v>
                </c:pt>
                <c:pt idx="33729">
                  <c:v>3438.8317500000003</c:v>
                </c:pt>
                <c:pt idx="33733">
                  <c:v>3452.8107499999996</c:v>
                </c:pt>
                <c:pt idx="33737">
                  <c:v>3455.8667499999997</c:v>
                </c:pt>
                <c:pt idx="33741">
                  <c:v>3378.52</c:v>
                </c:pt>
                <c:pt idx="33745">
                  <c:v>3412.4875000000002</c:v>
                </c:pt>
                <c:pt idx="33749">
                  <c:v>3401.0625</c:v>
                </c:pt>
                <c:pt idx="33753">
                  <c:v>3397.1495000000004</c:v>
                </c:pt>
                <c:pt idx="33757">
                  <c:v>3457.9055000000003</c:v>
                </c:pt>
                <c:pt idx="33761">
                  <c:v>3456.1702500000001</c:v>
                </c:pt>
                <c:pt idx="33765">
                  <c:v>3404.3812499999999</c:v>
                </c:pt>
                <c:pt idx="33769">
                  <c:v>3415.6547500000001</c:v>
                </c:pt>
                <c:pt idx="33773">
                  <c:v>3417.6747500000001</c:v>
                </c:pt>
                <c:pt idx="33777">
                  <c:v>3439.7302500000001</c:v>
                </c:pt>
                <c:pt idx="33781">
                  <c:v>3451.1504999999997</c:v>
                </c:pt>
                <c:pt idx="33785">
                  <c:v>3446.172</c:v>
                </c:pt>
                <c:pt idx="33789">
                  <c:v>3485.5554999999999</c:v>
                </c:pt>
                <c:pt idx="33793">
                  <c:v>3487.4939999999997</c:v>
                </c:pt>
                <c:pt idx="33797">
                  <c:v>3481.9780000000001</c:v>
                </c:pt>
                <c:pt idx="33801">
                  <c:v>3482.7829999999999</c:v>
                </c:pt>
                <c:pt idx="33805">
                  <c:v>3499.12925</c:v>
                </c:pt>
                <c:pt idx="33809">
                  <c:v>3484.6174999999998</c:v>
                </c:pt>
                <c:pt idx="33813">
                  <c:v>3473.643</c:v>
                </c:pt>
                <c:pt idx="33817">
                  <c:v>3463.3222500000002</c:v>
                </c:pt>
                <c:pt idx="33821">
                  <c:v>3511.6922500000001</c:v>
                </c:pt>
                <c:pt idx="33825">
                  <c:v>3478.1727500000002</c:v>
                </c:pt>
                <c:pt idx="33829">
                  <c:v>3500.5127499999999</c:v>
                </c:pt>
                <c:pt idx="33833">
                  <c:v>3467.7437500000001</c:v>
                </c:pt>
                <c:pt idx="33837">
                  <c:v>3490.0095000000001</c:v>
                </c:pt>
                <c:pt idx="33841">
                  <c:v>3485.13825</c:v>
                </c:pt>
                <c:pt idx="33845">
                  <c:v>3416.4500000000003</c:v>
                </c:pt>
                <c:pt idx="33849">
                  <c:v>3479.7952500000001</c:v>
                </c:pt>
                <c:pt idx="33853">
                  <c:v>3447.2297499999995</c:v>
                </c:pt>
                <c:pt idx="33857">
                  <c:v>3466.1685000000002</c:v>
                </c:pt>
                <c:pt idx="33861">
                  <c:v>3425.0507499999999</c:v>
                </c:pt>
                <c:pt idx="33865">
                  <c:v>3460.04225</c:v>
                </c:pt>
                <c:pt idx="33869">
                  <c:v>3473.4567499999998</c:v>
                </c:pt>
                <c:pt idx="33873">
                  <c:v>3496.7535000000003</c:v>
                </c:pt>
                <c:pt idx="33877">
                  <c:v>3492.5230000000001</c:v>
                </c:pt>
                <c:pt idx="33881">
                  <c:v>3475.78125</c:v>
                </c:pt>
                <c:pt idx="33885">
                  <c:v>3482.9214999999999</c:v>
                </c:pt>
                <c:pt idx="33889">
                  <c:v>3494.6822499999998</c:v>
                </c:pt>
                <c:pt idx="33893">
                  <c:v>3401.1812500000001</c:v>
                </c:pt>
                <c:pt idx="33897">
                  <c:v>3374.058</c:v>
                </c:pt>
                <c:pt idx="33901">
                  <c:v>3411.8492500000002</c:v>
                </c:pt>
                <c:pt idx="33905">
                  <c:v>3412.3355000000001</c:v>
                </c:pt>
                <c:pt idx="33909">
                  <c:v>0</c:v>
                </c:pt>
                <c:pt idx="33913">
                  <c:v>3445.0800000000004</c:v>
                </c:pt>
                <c:pt idx="33917">
                  <c:v>3436.60725</c:v>
                </c:pt>
                <c:pt idx="33921">
                  <c:v>3446.9624999999996</c:v>
                </c:pt>
                <c:pt idx="33925">
                  <c:v>3536.0487499999999</c:v>
                </c:pt>
                <c:pt idx="33929">
                  <c:v>3524.2350000000001</c:v>
                </c:pt>
                <c:pt idx="33933">
                  <c:v>3569.902</c:v>
                </c:pt>
                <c:pt idx="33937">
                  <c:v>3525.7592500000001</c:v>
                </c:pt>
                <c:pt idx="33941">
                  <c:v>3475.3274999999999</c:v>
                </c:pt>
                <c:pt idx="33945">
                  <c:v>3476.7055</c:v>
                </c:pt>
                <c:pt idx="33949">
                  <c:v>3460.4270000000001</c:v>
                </c:pt>
                <c:pt idx="33953">
                  <c:v>3431.7862500000001</c:v>
                </c:pt>
                <c:pt idx="33957">
                  <c:v>3429.3179999999998</c:v>
                </c:pt>
                <c:pt idx="33961">
                  <c:v>3422.2247499999999</c:v>
                </c:pt>
                <c:pt idx="33965">
                  <c:v>3433.9665</c:v>
                </c:pt>
                <c:pt idx="33969">
                  <c:v>3438.5459999999998</c:v>
                </c:pt>
                <c:pt idx="33973">
                  <c:v>3462.7314999999999</c:v>
                </c:pt>
                <c:pt idx="33977">
                  <c:v>3450.2514999999999</c:v>
                </c:pt>
                <c:pt idx="33981">
                  <c:v>3480.6027500000005</c:v>
                </c:pt>
                <c:pt idx="33985">
                  <c:v>3461.3584999999998</c:v>
                </c:pt>
                <c:pt idx="33989">
                  <c:v>3425.3564999999999</c:v>
                </c:pt>
                <c:pt idx="33993">
                  <c:v>3442.1532500000003</c:v>
                </c:pt>
                <c:pt idx="33997">
                  <c:v>3443.6660000000002</c:v>
                </c:pt>
                <c:pt idx="34001">
                  <c:v>3449.6005</c:v>
                </c:pt>
                <c:pt idx="34005">
                  <c:v>3402.78</c:v>
                </c:pt>
                <c:pt idx="34009">
                  <c:v>3413.2212499999996</c:v>
                </c:pt>
                <c:pt idx="34013">
                  <c:v>3407.0679999999998</c:v>
                </c:pt>
                <c:pt idx="34017">
                  <c:v>3421.4769999999999</c:v>
                </c:pt>
                <c:pt idx="34021">
                  <c:v>3452.4115000000002</c:v>
                </c:pt>
                <c:pt idx="34025">
                  <c:v>3453.3074999999999</c:v>
                </c:pt>
                <c:pt idx="34029">
                  <c:v>3420.7957499999998</c:v>
                </c:pt>
                <c:pt idx="34033">
                  <c:v>3440.0664999999999</c:v>
                </c:pt>
                <c:pt idx="34037">
                  <c:v>3463.64525</c:v>
                </c:pt>
                <c:pt idx="34041">
                  <c:v>3451.2967500000004</c:v>
                </c:pt>
                <c:pt idx="34045">
                  <c:v>3460.3690000000001</c:v>
                </c:pt>
                <c:pt idx="34049">
                  <c:v>3449.6635000000001</c:v>
                </c:pt>
                <c:pt idx="34053">
                  <c:v>3452.29</c:v>
                </c:pt>
                <c:pt idx="34057">
                  <c:v>3473.8727499999995</c:v>
                </c:pt>
                <c:pt idx="34061">
                  <c:v>3459.3427500000003</c:v>
                </c:pt>
                <c:pt idx="34065">
                  <c:v>3407.1432500000001</c:v>
                </c:pt>
                <c:pt idx="34069">
                  <c:v>3411.9349999999999</c:v>
                </c:pt>
                <c:pt idx="34073">
                  <c:v>3433.9567499999998</c:v>
                </c:pt>
                <c:pt idx="34077">
                  <c:v>3431.74775</c:v>
                </c:pt>
                <c:pt idx="34081">
                  <c:v>3424.8477499999999</c:v>
                </c:pt>
                <c:pt idx="34085">
                  <c:v>3452.1637500000002</c:v>
                </c:pt>
                <c:pt idx="34089">
                  <c:v>3422.1420000000003</c:v>
                </c:pt>
                <c:pt idx="34093">
                  <c:v>3433.0822499999999</c:v>
                </c:pt>
                <c:pt idx="34097">
                  <c:v>3436.08475</c:v>
                </c:pt>
                <c:pt idx="34101">
                  <c:v>3440.2692499999998</c:v>
                </c:pt>
                <c:pt idx="34105">
                  <c:v>3435.7305000000001</c:v>
                </c:pt>
                <c:pt idx="34109">
                  <c:v>3445.6935000000003</c:v>
                </c:pt>
                <c:pt idx="34113">
                  <c:v>3422.0189999999998</c:v>
                </c:pt>
                <c:pt idx="34117">
                  <c:v>3419.1112499999999</c:v>
                </c:pt>
                <c:pt idx="34121">
                  <c:v>3426.3334999999997</c:v>
                </c:pt>
                <c:pt idx="34125">
                  <c:v>3448.9189999999999</c:v>
                </c:pt>
                <c:pt idx="34129">
                  <c:v>3442.77675</c:v>
                </c:pt>
                <c:pt idx="34133">
                  <c:v>3439.4915000000001</c:v>
                </c:pt>
                <c:pt idx="34137">
                  <c:v>3451.1597499999998</c:v>
                </c:pt>
                <c:pt idx="34141">
                  <c:v>3422.7522499999995</c:v>
                </c:pt>
                <c:pt idx="34145">
                  <c:v>3423.1975000000002</c:v>
                </c:pt>
                <c:pt idx="34149">
                  <c:v>3445.1937499999999</c:v>
                </c:pt>
                <c:pt idx="34153">
                  <c:v>3428.09</c:v>
                </c:pt>
                <c:pt idx="34157">
                  <c:v>3438.6992500000001</c:v>
                </c:pt>
                <c:pt idx="34161">
                  <c:v>3434.22325</c:v>
                </c:pt>
                <c:pt idx="34165">
                  <c:v>3420.7664999999997</c:v>
                </c:pt>
                <c:pt idx="34169">
                  <c:v>3437.6352500000003</c:v>
                </c:pt>
                <c:pt idx="34173">
                  <c:v>3440.7384999999999</c:v>
                </c:pt>
                <c:pt idx="34177">
                  <c:v>3448.6134999999999</c:v>
                </c:pt>
                <c:pt idx="34181">
                  <c:v>3445.51575</c:v>
                </c:pt>
                <c:pt idx="34185">
                  <c:v>3456.6592499999997</c:v>
                </c:pt>
                <c:pt idx="34189">
                  <c:v>3469.6154999999999</c:v>
                </c:pt>
                <c:pt idx="34193">
                  <c:v>3448.018</c:v>
                </c:pt>
                <c:pt idx="34197">
                  <c:v>3447.7987499999999</c:v>
                </c:pt>
                <c:pt idx="34201">
                  <c:v>3448.0785000000001</c:v>
                </c:pt>
                <c:pt idx="34205">
                  <c:v>3448.7</c:v>
                </c:pt>
                <c:pt idx="34209">
                  <c:v>3435.152</c:v>
                </c:pt>
                <c:pt idx="34213">
                  <c:v>3443.59</c:v>
                </c:pt>
                <c:pt idx="34217">
                  <c:v>3437.00875</c:v>
                </c:pt>
                <c:pt idx="34221">
                  <c:v>3459.2472499999999</c:v>
                </c:pt>
                <c:pt idx="34225">
                  <c:v>3451.2429999999999</c:v>
                </c:pt>
                <c:pt idx="34229">
                  <c:v>3475.9077499999999</c:v>
                </c:pt>
                <c:pt idx="34233">
                  <c:v>3462.346</c:v>
                </c:pt>
                <c:pt idx="34237">
                  <c:v>3425.4764999999998</c:v>
                </c:pt>
                <c:pt idx="34241">
                  <c:v>3427.9580000000001</c:v>
                </c:pt>
                <c:pt idx="34245">
                  <c:v>3430.3677499999999</c:v>
                </c:pt>
                <c:pt idx="34249">
                  <c:v>3439.2742499999999</c:v>
                </c:pt>
                <c:pt idx="34253">
                  <c:v>3426.8022500000002</c:v>
                </c:pt>
                <c:pt idx="34257">
                  <c:v>3410.8272499999998</c:v>
                </c:pt>
                <c:pt idx="34261">
                  <c:v>3420.326</c:v>
                </c:pt>
                <c:pt idx="34265">
                  <c:v>3363.3967499999999</c:v>
                </c:pt>
                <c:pt idx="34269">
                  <c:v>3398.4144999999999</c:v>
                </c:pt>
                <c:pt idx="34273">
                  <c:v>3410.6090000000004</c:v>
                </c:pt>
                <c:pt idx="34277">
                  <c:v>3420.3092499999998</c:v>
                </c:pt>
                <c:pt idx="34281">
                  <c:v>3410.2192500000001</c:v>
                </c:pt>
                <c:pt idx="34285">
                  <c:v>3377.7555000000002</c:v>
                </c:pt>
                <c:pt idx="34289">
                  <c:v>3386.1509999999998</c:v>
                </c:pt>
                <c:pt idx="34293">
                  <c:v>3422.2690000000002</c:v>
                </c:pt>
                <c:pt idx="34297">
                  <c:v>3374.8612499999999</c:v>
                </c:pt>
                <c:pt idx="34301">
                  <c:v>3422.6750000000002</c:v>
                </c:pt>
                <c:pt idx="34305">
                  <c:v>3453.5632499999997</c:v>
                </c:pt>
                <c:pt idx="34309">
                  <c:v>3439.1252499999996</c:v>
                </c:pt>
                <c:pt idx="34313">
                  <c:v>3454.0454999999997</c:v>
                </c:pt>
                <c:pt idx="34317">
                  <c:v>3410.6684999999998</c:v>
                </c:pt>
                <c:pt idx="34321">
                  <c:v>3412.0194999999999</c:v>
                </c:pt>
                <c:pt idx="34325">
                  <c:v>3414.2514999999999</c:v>
                </c:pt>
                <c:pt idx="34329">
                  <c:v>3430.8874999999998</c:v>
                </c:pt>
                <c:pt idx="34333">
                  <c:v>3409.569</c:v>
                </c:pt>
                <c:pt idx="34337">
                  <c:v>3414.6734999999999</c:v>
                </c:pt>
                <c:pt idx="34341">
                  <c:v>3408.3312499999997</c:v>
                </c:pt>
                <c:pt idx="34345">
                  <c:v>3433.7365</c:v>
                </c:pt>
                <c:pt idx="34349">
                  <c:v>3414.7995000000001</c:v>
                </c:pt>
                <c:pt idx="34353">
                  <c:v>3398.1615000000002</c:v>
                </c:pt>
                <c:pt idx="34357">
                  <c:v>3400.107</c:v>
                </c:pt>
                <c:pt idx="34361">
                  <c:v>3394.7069999999999</c:v>
                </c:pt>
                <c:pt idx="34365">
                  <c:v>3415.5087500000004</c:v>
                </c:pt>
                <c:pt idx="34369">
                  <c:v>3476.7572500000001</c:v>
                </c:pt>
                <c:pt idx="34373">
                  <c:v>3428.0355</c:v>
                </c:pt>
                <c:pt idx="34377">
                  <c:v>3419.25425</c:v>
                </c:pt>
                <c:pt idx="34381">
                  <c:v>3426.1147500000002</c:v>
                </c:pt>
                <c:pt idx="34385">
                  <c:v>3450.2192500000001</c:v>
                </c:pt>
                <c:pt idx="34389">
                  <c:v>3449.4270000000001</c:v>
                </c:pt>
                <c:pt idx="34393">
                  <c:v>3438.6222499999994</c:v>
                </c:pt>
                <c:pt idx="34397">
                  <c:v>3445.6604999999995</c:v>
                </c:pt>
                <c:pt idx="34401">
                  <c:v>3443.9387499999998</c:v>
                </c:pt>
                <c:pt idx="34405">
                  <c:v>3460.9407500000002</c:v>
                </c:pt>
                <c:pt idx="34409">
                  <c:v>3444.7105000000001</c:v>
                </c:pt>
                <c:pt idx="34413">
                  <c:v>3450.81925</c:v>
                </c:pt>
                <c:pt idx="34417">
                  <c:v>3440.9362499999997</c:v>
                </c:pt>
                <c:pt idx="34421">
                  <c:v>3432.6559999999999</c:v>
                </c:pt>
                <c:pt idx="34425">
                  <c:v>3413.1982499999999</c:v>
                </c:pt>
                <c:pt idx="34429">
                  <c:v>3443.5544999999997</c:v>
                </c:pt>
                <c:pt idx="34433">
                  <c:v>3416.78775</c:v>
                </c:pt>
                <c:pt idx="34437">
                  <c:v>3411.7487500000002</c:v>
                </c:pt>
                <c:pt idx="34441">
                  <c:v>3415.3495000000003</c:v>
                </c:pt>
                <c:pt idx="34445">
                  <c:v>3437.7344999999996</c:v>
                </c:pt>
                <c:pt idx="34449">
                  <c:v>3442.4274999999998</c:v>
                </c:pt>
                <c:pt idx="34453">
                  <c:v>3463.0942500000001</c:v>
                </c:pt>
                <c:pt idx="34457">
                  <c:v>3476.1187499999996</c:v>
                </c:pt>
                <c:pt idx="34461">
                  <c:v>3463.7347500000001</c:v>
                </c:pt>
                <c:pt idx="34465">
                  <c:v>3483.1010000000001</c:v>
                </c:pt>
                <c:pt idx="34469">
                  <c:v>3475.3319999999999</c:v>
                </c:pt>
                <c:pt idx="34473">
                  <c:v>3480.0335</c:v>
                </c:pt>
                <c:pt idx="34477">
                  <c:v>3464.8507500000001</c:v>
                </c:pt>
                <c:pt idx="34481">
                  <c:v>3461.2212500000005</c:v>
                </c:pt>
                <c:pt idx="34485">
                  <c:v>3476.5697500000001</c:v>
                </c:pt>
                <c:pt idx="34489">
                  <c:v>3480.1582499999995</c:v>
                </c:pt>
                <c:pt idx="34493">
                  <c:v>3463.0852500000001</c:v>
                </c:pt>
                <c:pt idx="34497">
                  <c:v>3468.2604999999999</c:v>
                </c:pt>
                <c:pt idx="34501">
                  <c:v>3470.8344999999999</c:v>
                </c:pt>
                <c:pt idx="34505">
                  <c:v>3446.8062500000001</c:v>
                </c:pt>
                <c:pt idx="34509">
                  <c:v>3459.3384999999998</c:v>
                </c:pt>
                <c:pt idx="34513">
                  <c:v>3468.6795000000002</c:v>
                </c:pt>
                <c:pt idx="34517">
                  <c:v>3459.1132499999999</c:v>
                </c:pt>
                <c:pt idx="34521">
                  <c:v>3465.9212499999999</c:v>
                </c:pt>
                <c:pt idx="34525">
                  <c:v>3471.9755</c:v>
                </c:pt>
                <c:pt idx="34529">
                  <c:v>3476.8589999999995</c:v>
                </c:pt>
                <c:pt idx="34533">
                  <c:v>3461.1512500000003</c:v>
                </c:pt>
                <c:pt idx="34537">
                  <c:v>3467.5412500000002</c:v>
                </c:pt>
                <c:pt idx="34541">
                  <c:v>3459.4452499999998</c:v>
                </c:pt>
                <c:pt idx="34545">
                  <c:v>3466.8955000000001</c:v>
                </c:pt>
                <c:pt idx="34549">
                  <c:v>3449.4557500000001</c:v>
                </c:pt>
                <c:pt idx="34553">
                  <c:v>3466.3969999999995</c:v>
                </c:pt>
                <c:pt idx="34557">
                  <c:v>3466.83925</c:v>
                </c:pt>
                <c:pt idx="34561">
                  <c:v>3461.17425</c:v>
                </c:pt>
                <c:pt idx="34565">
                  <c:v>3474.2855</c:v>
                </c:pt>
                <c:pt idx="34569">
                  <c:v>3478.3989999999999</c:v>
                </c:pt>
                <c:pt idx="34573">
                  <c:v>3490.4835000000003</c:v>
                </c:pt>
                <c:pt idx="34577">
                  <c:v>3481.0222499999995</c:v>
                </c:pt>
                <c:pt idx="34581">
                  <c:v>3492.9124999999999</c:v>
                </c:pt>
                <c:pt idx="34585">
                  <c:v>3460.3687500000001</c:v>
                </c:pt>
                <c:pt idx="34589">
                  <c:v>3437.2942499999999</c:v>
                </c:pt>
                <c:pt idx="34593">
                  <c:v>3459.0877499999997</c:v>
                </c:pt>
                <c:pt idx="34597">
                  <c:v>3463.4835000000003</c:v>
                </c:pt>
                <c:pt idx="34601">
                  <c:v>3445.1702500000001</c:v>
                </c:pt>
                <c:pt idx="34605">
                  <c:v>3451.9142499999998</c:v>
                </c:pt>
                <c:pt idx="34609">
                  <c:v>3444.7090000000003</c:v>
                </c:pt>
                <c:pt idx="34613">
                  <c:v>3447.30375</c:v>
                </c:pt>
                <c:pt idx="34617">
                  <c:v>3448.4292500000001</c:v>
                </c:pt>
                <c:pt idx="34621">
                  <c:v>3443.1677500000001</c:v>
                </c:pt>
                <c:pt idx="34625">
                  <c:v>3465.9917500000001</c:v>
                </c:pt>
                <c:pt idx="34629">
                  <c:v>3449.4479999999999</c:v>
                </c:pt>
                <c:pt idx="34633">
                  <c:v>3459.0277500000002</c:v>
                </c:pt>
                <c:pt idx="34637">
                  <c:v>3463.3270000000002</c:v>
                </c:pt>
                <c:pt idx="34641">
                  <c:v>3462.6424999999999</c:v>
                </c:pt>
                <c:pt idx="34645">
                  <c:v>3462.6690000000003</c:v>
                </c:pt>
                <c:pt idx="34649">
                  <c:v>3444.6522500000001</c:v>
                </c:pt>
                <c:pt idx="34653">
                  <c:v>3442.2617500000001</c:v>
                </c:pt>
                <c:pt idx="34657">
                  <c:v>3451.8712500000001</c:v>
                </c:pt>
                <c:pt idx="34661">
                  <c:v>3457.0627500000001</c:v>
                </c:pt>
                <c:pt idx="34665">
                  <c:v>3448.3429999999998</c:v>
                </c:pt>
                <c:pt idx="34669">
                  <c:v>3456.70525</c:v>
                </c:pt>
                <c:pt idx="34673">
                  <c:v>3440.6755000000003</c:v>
                </c:pt>
                <c:pt idx="34677">
                  <c:v>3447.3142500000004</c:v>
                </c:pt>
                <c:pt idx="34681">
                  <c:v>3434.5589999999997</c:v>
                </c:pt>
                <c:pt idx="34685">
                  <c:v>3432.9460000000004</c:v>
                </c:pt>
                <c:pt idx="34689">
                  <c:v>3441.24575</c:v>
                </c:pt>
                <c:pt idx="34693">
                  <c:v>3451.5585000000001</c:v>
                </c:pt>
                <c:pt idx="34697">
                  <c:v>3471.0502500000002</c:v>
                </c:pt>
                <c:pt idx="34701">
                  <c:v>3455.6977499999998</c:v>
                </c:pt>
                <c:pt idx="34705">
                  <c:v>3448.0685000000003</c:v>
                </c:pt>
                <c:pt idx="34709">
                  <c:v>3439.0392500000003</c:v>
                </c:pt>
                <c:pt idx="34713">
                  <c:v>3430.8454999999999</c:v>
                </c:pt>
                <c:pt idx="34717">
                  <c:v>3435.5682499999998</c:v>
                </c:pt>
                <c:pt idx="34721">
                  <c:v>3456.7300000000005</c:v>
                </c:pt>
                <c:pt idx="34725">
                  <c:v>3459.4652500000002</c:v>
                </c:pt>
                <c:pt idx="34729">
                  <c:v>3411.1605</c:v>
                </c:pt>
                <c:pt idx="34733">
                  <c:v>3416.5864999999999</c:v>
                </c:pt>
                <c:pt idx="34737">
                  <c:v>3411.5192499999998</c:v>
                </c:pt>
                <c:pt idx="34741">
                  <c:v>3400.8344999999995</c:v>
                </c:pt>
                <c:pt idx="34745">
                  <c:v>3402.1144999999997</c:v>
                </c:pt>
                <c:pt idx="34749">
                  <c:v>3392.5607500000001</c:v>
                </c:pt>
                <c:pt idx="34753">
                  <c:v>3393.2705000000001</c:v>
                </c:pt>
                <c:pt idx="34757">
                  <c:v>3442.5947500000002</c:v>
                </c:pt>
                <c:pt idx="34761">
                  <c:v>3422.7674999999999</c:v>
                </c:pt>
                <c:pt idx="34765">
                  <c:v>3449.4724999999999</c:v>
                </c:pt>
                <c:pt idx="34769">
                  <c:v>3413.5934999999999</c:v>
                </c:pt>
                <c:pt idx="34773">
                  <c:v>3417.88375</c:v>
                </c:pt>
                <c:pt idx="34777">
                  <c:v>3422.1437500000002</c:v>
                </c:pt>
                <c:pt idx="34781">
                  <c:v>3424.6367500000001</c:v>
                </c:pt>
                <c:pt idx="34785">
                  <c:v>3433.0605</c:v>
                </c:pt>
                <c:pt idx="34789">
                  <c:v>3425.3885</c:v>
                </c:pt>
                <c:pt idx="34793">
                  <c:v>3400.4745000000003</c:v>
                </c:pt>
                <c:pt idx="34797">
                  <c:v>3395.8085000000001</c:v>
                </c:pt>
                <c:pt idx="34801">
                  <c:v>3408.9182500000002</c:v>
                </c:pt>
                <c:pt idx="34805">
                  <c:v>3407.9404999999997</c:v>
                </c:pt>
                <c:pt idx="34809">
                  <c:v>3429.16525</c:v>
                </c:pt>
                <c:pt idx="34813">
                  <c:v>3427.9380000000001</c:v>
                </c:pt>
                <c:pt idx="34817">
                  <c:v>3439.5680000000002</c:v>
                </c:pt>
                <c:pt idx="34821">
                  <c:v>3441.4627500000001</c:v>
                </c:pt>
                <c:pt idx="34825">
                  <c:v>3426.7817500000001</c:v>
                </c:pt>
                <c:pt idx="34829">
                  <c:v>3434.2102500000001</c:v>
                </c:pt>
                <c:pt idx="34833">
                  <c:v>3462.92</c:v>
                </c:pt>
                <c:pt idx="34837">
                  <c:v>3458.3779999999997</c:v>
                </c:pt>
                <c:pt idx="34841">
                  <c:v>3393.95975</c:v>
                </c:pt>
                <c:pt idx="34845">
                  <c:v>3416.5242499999999</c:v>
                </c:pt>
                <c:pt idx="34849">
                  <c:v>3440.8195000000005</c:v>
                </c:pt>
                <c:pt idx="34853">
                  <c:v>3437.5877500000006</c:v>
                </c:pt>
                <c:pt idx="34857">
                  <c:v>3483.9559999999997</c:v>
                </c:pt>
                <c:pt idx="34861">
                  <c:v>3486.1015000000002</c:v>
                </c:pt>
                <c:pt idx="34865">
                  <c:v>3482.95075</c:v>
                </c:pt>
                <c:pt idx="34869">
                  <c:v>3479.8872499999998</c:v>
                </c:pt>
                <c:pt idx="34873">
                  <c:v>3467.5397499999999</c:v>
                </c:pt>
                <c:pt idx="34877">
                  <c:v>3456.7034999999996</c:v>
                </c:pt>
                <c:pt idx="34881">
                  <c:v>3481.6367500000001</c:v>
                </c:pt>
                <c:pt idx="34885">
                  <c:v>3490.60275</c:v>
                </c:pt>
                <c:pt idx="34889">
                  <c:v>3434.1482500000002</c:v>
                </c:pt>
                <c:pt idx="34893">
                  <c:v>3443.6644999999999</c:v>
                </c:pt>
                <c:pt idx="34897">
                  <c:v>3446.96</c:v>
                </c:pt>
                <c:pt idx="34901">
                  <c:v>3463.3917499999998</c:v>
                </c:pt>
                <c:pt idx="34905">
                  <c:v>3456.9089999999997</c:v>
                </c:pt>
                <c:pt idx="34909">
                  <c:v>3440.1365000000001</c:v>
                </c:pt>
                <c:pt idx="34913">
                  <c:v>3459.4720000000002</c:v>
                </c:pt>
                <c:pt idx="34917">
                  <c:v>3453.7897499999999</c:v>
                </c:pt>
                <c:pt idx="34921">
                  <c:v>3438.0834999999997</c:v>
                </c:pt>
                <c:pt idx="34925">
                  <c:v>3442.46225</c:v>
                </c:pt>
                <c:pt idx="34929">
                  <c:v>3463.4312499999996</c:v>
                </c:pt>
                <c:pt idx="34933">
                  <c:v>3450.0587500000001</c:v>
                </c:pt>
                <c:pt idx="34937">
                  <c:v>3494.7847499999998</c:v>
                </c:pt>
                <c:pt idx="34941">
                  <c:v>3499.13825</c:v>
                </c:pt>
                <c:pt idx="34945">
                  <c:v>3484.2179999999998</c:v>
                </c:pt>
                <c:pt idx="34949">
                  <c:v>3498.1469999999999</c:v>
                </c:pt>
                <c:pt idx="34953">
                  <c:v>3414.5410000000006</c:v>
                </c:pt>
                <c:pt idx="34957">
                  <c:v>3458.8632499999999</c:v>
                </c:pt>
                <c:pt idx="34961">
                  <c:v>3471.2594999999997</c:v>
                </c:pt>
                <c:pt idx="34965">
                  <c:v>3457.63375</c:v>
                </c:pt>
                <c:pt idx="34969">
                  <c:v>3458.6094999999996</c:v>
                </c:pt>
                <c:pt idx="34973">
                  <c:v>3480.0547499999998</c:v>
                </c:pt>
                <c:pt idx="34977">
                  <c:v>3479.6310000000003</c:v>
                </c:pt>
                <c:pt idx="34981">
                  <c:v>3490.53775</c:v>
                </c:pt>
                <c:pt idx="34985">
                  <c:v>3443.0214999999998</c:v>
                </c:pt>
                <c:pt idx="34989">
                  <c:v>3422.71</c:v>
                </c:pt>
                <c:pt idx="34993">
                  <c:v>3448.3314999999998</c:v>
                </c:pt>
                <c:pt idx="34997">
                  <c:v>3451.3432500000004</c:v>
                </c:pt>
                <c:pt idx="35001">
                  <c:v>3409.3074999999999</c:v>
                </c:pt>
                <c:pt idx="35005">
                  <c:v>3421.0450000000001</c:v>
                </c:pt>
                <c:pt idx="35009">
                  <c:v>3446.13</c:v>
                </c:pt>
                <c:pt idx="35013">
                  <c:v>3466.8449999999998</c:v>
                </c:pt>
                <c:pt idx="35017">
                  <c:v>3477.4277499999998</c:v>
                </c:pt>
                <c:pt idx="35021">
                  <c:v>3448.0450000000001</c:v>
                </c:pt>
                <c:pt idx="35025">
                  <c:v>3427.6600000000003</c:v>
                </c:pt>
                <c:pt idx="35029">
                  <c:v>3424.3230000000003</c:v>
                </c:pt>
                <c:pt idx="35033">
                  <c:v>3392.1529999999998</c:v>
                </c:pt>
                <c:pt idx="35037">
                  <c:v>3410.471</c:v>
                </c:pt>
                <c:pt idx="35041">
                  <c:v>3431.6325000000002</c:v>
                </c:pt>
                <c:pt idx="35045">
                  <c:v>3432.1489999999999</c:v>
                </c:pt>
                <c:pt idx="35049">
                  <c:v>3430.4977500000005</c:v>
                </c:pt>
                <c:pt idx="35053">
                  <c:v>3404.9927500000003</c:v>
                </c:pt>
                <c:pt idx="35057">
                  <c:v>3420.1977500000003</c:v>
                </c:pt>
                <c:pt idx="35061">
                  <c:v>3418.5164999999997</c:v>
                </c:pt>
                <c:pt idx="35065">
                  <c:v>3436.3487500000001</c:v>
                </c:pt>
                <c:pt idx="35069">
                  <c:v>3412.8780000000002</c:v>
                </c:pt>
                <c:pt idx="35073">
                  <c:v>3408.3690000000001</c:v>
                </c:pt>
                <c:pt idx="35077">
                  <c:v>3424.3447499999997</c:v>
                </c:pt>
                <c:pt idx="35081">
                  <c:v>3434.7820000000002</c:v>
                </c:pt>
                <c:pt idx="35085">
                  <c:v>3422.5627500000001</c:v>
                </c:pt>
                <c:pt idx="35089">
                  <c:v>3411.5554999999999</c:v>
                </c:pt>
                <c:pt idx="35093">
                  <c:v>3429.9232499999998</c:v>
                </c:pt>
                <c:pt idx="35097">
                  <c:v>3450.0984999999996</c:v>
                </c:pt>
                <c:pt idx="35101">
                  <c:v>3437.7517500000004</c:v>
                </c:pt>
                <c:pt idx="35105">
                  <c:v>3411.5129999999999</c:v>
                </c:pt>
                <c:pt idx="35109">
                  <c:v>3420.8737500000002</c:v>
                </c:pt>
                <c:pt idx="35113">
                  <c:v>3420.5450000000001</c:v>
                </c:pt>
                <c:pt idx="35117">
                  <c:v>3458.6457500000001</c:v>
                </c:pt>
                <c:pt idx="35121">
                  <c:v>3416.0817499999998</c:v>
                </c:pt>
                <c:pt idx="35125">
                  <c:v>3421.0915000000005</c:v>
                </c:pt>
                <c:pt idx="35129">
                  <c:v>3421.8945000000003</c:v>
                </c:pt>
                <c:pt idx="35133">
                  <c:v>3399.1837500000001</c:v>
                </c:pt>
                <c:pt idx="35137">
                  <c:v>3411.7130000000002</c:v>
                </c:pt>
                <c:pt idx="35141">
                  <c:v>3423.5047500000001</c:v>
                </c:pt>
                <c:pt idx="35145">
                  <c:v>3415.9210000000003</c:v>
                </c:pt>
                <c:pt idx="35149">
                  <c:v>3460.3012500000004</c:v>
                </c:pt>
                <c:pt idx="35153">
                  <c:v>3446.4345000000003</c:v>
                </c:pt>
                <c:pt idx="35157">
                  <c:v>3455.7575000000002</c:v>
                </c:pt>
                <c:pt idx="35161">
                  <c:v>3440.3247500000002</c:v>
                </c:pt>
                <c:pt idx="35165">
                  <c:v>3424.9105</c:v>
                </c:pt>
                <c:pt idx="35169">
                  <c:v>3426.8377499999997</c:v>
                </c:pt>
                <c:pt idx="35173">
                  <c:v>3418.7407499999999</c:v>
                </c:pt>
                <c:pt idx="35177">
                  <c:v>3423.3149999999996</c:v>
                </c:pt>
                <c:pt idx="35181">
                  <c:v>3458.0207499999997</c:v>
                </c:pt>
                <c:pt idx="35185">
                  <c:v>3446.9885000000004</c:v>
                </c:pt>
                <c:pt idx="35189">
                  <c:v>3467.384</c:v>
                </c:pt>
                <c:pt idx="35193">
                  <c:v>3451.6239999999998</c:v>
                </c:pt>
                <c:pt idx="35197">
                  <c:v>3443.203</c:v>
                </c:pt>
                <c:pt idx="35201">
                  <c:v>3440.2207500000004</c:v>
                </c:pt>
                <c:pt idx="35205">
                  <c:v>3455.4472499999997</c:v>
                </c:pt>
                <c:pt idx="35209">
                  <c:v>3426.7669999999998</c:v>
                </c:pt>
                <c:pt idx="35213">
                  <c:v>3386.165</c:v>
                </c:pt>
                <c:pt idx="35217">
                  <c:v>3418.9842499999995</c:v>
                </c:pt>
                <c:pt idx="35221">
                  <c:v>3447.7672499999999</c:v>
                </c:pt>
                <c:pt idx="35225">
                  <c:v>3459.8119999999999</c:v>
                </c:pt>
                <c:pt idx="35229">
                  <c:v>3458.7795000000001</c:v>
                </c:pt>
                <c:pt idx="35233">
                  <c:v>3444.03575</c:v>
                </c:pt>
                <c:pt idx="35237">
                  <c:v>3498.5439999999999</c:v>
                </c:pt>
                <c:pt idx="35241">
                  <c:v>3469.2404999999999</c:v>
                </c:pt>
                <c:pt idx="35245">
                  <c:v>3493.45525</c:v>
                </c:pt>
                <c:pt idx="35249">
                  <c:v>3503.5117499999997</c:v>
                </c:pt>
                <c:pt idx="35253">
                  <c:v>3447.0164999999997</c:v>
                </c:pt>
                <c:pt idx="35257">
                  <c:v>3465.4527499999999</c:v>
                </c:pt>
                <c:pt idx="35261">
                  <c:v>3469.1605000000004</c:v>
                </c:pt>
                <c:pt idx="35265">
                  <c:v>3470.7139999999999</c:v>
                </c:pt>
                <c:pt idx="35269">
                  <c:v>3436.67875</c:v>
                </c:pt>
                <c:pt idx="35273">
                  <c:v>3441.2080000000001</c:v>
                </c:pt>
                <c:pt idx="35277">
                  <c:v>3457.9825000000001</c:v>
                </c:pt>
                <c:pt idx="35281">
                  <c:v>3461.9012499999999</c:v>
                </c:pt>
                <c:pt idx="35285">
                  <c:v>3432.9375</c:v>
                </c:pt>
                <c:pt idx="35289">
                  <c:v>3438.1097500000001</c:v>
                </c:pt>
                <c:pt idx="35293">
                  <c:v>3437.3050000000003</c:v>
                </c:pt>
                <c:pt idx="35297">
                  <c:v>3438.1044999999995</c:v>
                </c:pt>
                <c:pt idx="35301">
                  <c:v>3451.13</c:v>
                </c:pt>
                <c:pt idx="35305">
                  <c:v>3453.5992500000002</c:v>
                </c:pt>
                <c:pt idx="35309">
                  <c:v>3463.9054999999998</c:v>
                </c:pt>
                <c:pt idx="35313">
                  <c:v>3458.4970000000003</c:v>
                </c:pt>
                <c:pt idx="35317">
                  <c:v>3437.4055000000003</c:v>
                </c:pt>
                <c:pt idx="35321">
                  <c:v>3446.8240000000001</c:v>
                </c:pt>
                <c:pt idx="35325">
                  <c:v>3457.2655</c:v>
                </c:pt>
                <c:pt idx="35329">
                  <c:v>3461.4547499999999</c:v>
                </c:pt>
                <c:pt idx="35333">
                  <c:v>3465.0940000000001</c:v>
                </c:pt>
                <c:pt idx="35337">
                  <c:v>3458.3575000000001</c:v>
                </c:pt>
                <c:pt idx="35341">
                  <c:v>3508.7237499999997</c:v>
                </c:pt>
                <c:pt idx="35345">
                  <c:v>3487.1522500000001</c:v>
                </c:pt>
                <c:pt idx="35349">
                  <c:v>3483.7789999999995</c:v>
                </c:pt>
                <c:pt idx="35353">
                  <c:v>3454.4882500000003</c:v>
                </c:pt>
                <c:pt idx="35357">
                  <c:v>3430.6239999999998</c:v>
                </c:pt>
                <c:pt idx="35361">
                  <c:v>3439.30575</c:v>
                </c:pt>
                <c:pt idx="35365">
                  <c:v>3445.1800000000003</c:v>
                </c:pt>
                <c:pt idx="35369">
                  <c:v>3451.0112500000005</c:v>
                </c:pt>
                <c:pt idx="35373">
                  <c:v>3410.7255</c:v>
                </c:pt>
                <c:pt idx="35377">
                  <c:v>3406.2105000000001</c:v>
                </c:pt>
                <c:pt idx="35381">
                  <c:v>3413.1862500000002</c:v>
                </c:pt>
                <c:pt idx="35385">
                  <c:v>3412.6247499999999</c:v>
                </c:pt>
                <c:pt idx="35389">
                  <c:v>3526.4842500000004</c:v>
                </c:pt>
                <c:pt idx="35393">
                  <c:v>3448.4277499999998</c:v>
                </c:pt>
                <c:pt idx="35397">
                  <c:v>3420.1019999999999</c:v>
                </c:pt>
                <c:pt idx="35401">
                  <c:v>3417.64525</c:v>
                </c:pt>
                <c:pt idx="35405">
                  <c:v>3437.75425</c:v>
                </c:pt>
                <c:pt idx="35409">
                  <c:v>3451.9555</c:v>
                </c:pt>
                <c:pt idx="35413">
                  <c:v>3411.8537500000002</c:v>
                </c:pt>
                <c:pt idx="35417">
                  <c:v>3477.5125000000003</c:v>
                </c:pt>
                <c:pt idx="35421">
                  <c:v>3459.5802499999995</c:v>
                </c:pt>
                <c:pt idx="35425">
                  <c:v>3469.9342499999998</c:v>
                </c:pt>
                <c:pt idx="35429">
                  <c:v>3441.8964999999998</c:v>
                </c:pt>
                <c:pt idx="35433">
                  <c:v>3456.011</c:v>
                </c:pt>
                <c:pt idx="35437">
                  <c:v>3461.8267500000002</c:v>
                </c:pt>
                <c:pt idx="35441">
                  <c:v>3473.3865000000001</c:v>
                </c:pt>
                <c:pt idx="35445">
                  <c:v>3457.2282499999997</c:v>
                </c:pt>
                <c:pt idx="35449">
                  <c:v>3495.6535000000003</c:v>
                </c:pt>
                <c:pt idx="35453">
                  <c:v>3472.2225000000003</c:v>
                </c:pt>
                <c:pt idx="35457">
                  <c:v>3475.2055</c:v>
                </c:pt>
                <c:pt idx="35461">
                  <c:v>3451.8779999999997</c:v>
                </c:pt>
                <c:pt idx="35465">
                  <c:v>3443.8207499999999</c:v>
                </c:pt>
                <c:pt idx="35469">
                  <c:v>3462.2437499999996</c:v>
                </c:pt>
                <c:pt idx="35473">
                  <c:v>3450.6954999999998</c:v>
                </c:pt>
                <c:pt idx="35477">
                  <c:v>3449.1669999999999</c:v>
                </c:pt>
                <c:pt idx="35481">
                  <c:v>3470.1757500000003</c:v>
                </c:pt>
                <c:pt idx="35485">
                  <c:v>3447.7544999999996</c:v>
                </c:pt>
                <c:pt idx="35489">
                  <c:v>3479.7384999999999</c:v>
                </c:pt>
                <c:pt idx="35493">
                  <c:v>3446.9547499999999</c:v>
                </c:pt>
                <c:pt idx="35497">
                  <c:v>3440.645</c:v>
                </c:pt>
                <c:pt idx="35501">
                  <c:v>3453.7192500000001</c:v>
                </c:pt>
                <c:pt idx="35505">
                  <c:v>3466.4449999999997</c:v>
                </c:pt>
                <c:pt idx="35509">
                  <c:v>3463.3422500000001</c:v>
                </c:pt>
                <c:pt idx="35513">
                  <c:v>3452.0782500000005</c:v>
                </c:pt>
                <c:pt idx="35517">
                  <c:v>3473.1385</c:v>
                </c:pt>
                <c:pt idx="35521">
                  <c:v>3459.6095000000005</c:v>
                </c:pt>
                <c:pt idx="35525">
                  <c:v>3499.6942499999996</c:v>
                </c:pt>
                <c:pt idx="35529">
                  <c:v>3505.9365000000003</c:v>
                </c:pt>
                <c:pt idx="35533">
                  <c:v>3500.4654999999998</c:v>
                </c:pt>
                <c:pt idx="35537">
                  <c:v>3432.3015</c:v>
                </c:pt>
                <c:pt idx="35541">
                  <c:v>3487.2625000000003</c:v>
                </c:pt>
                <c:pt idx="35545">
                  <c:v>3479.5264999999999</c:v>
                </c:pt>
                <c:pt idx="35549">
                  <c:v>3485.2345</c:v>
                </c:pt>
                <c:pt idx="35553">
                  <c:v>3507.1312500000004</c:v>
                </c:pt>
                <c:pt idx="35557">
                  <c:v>3492.6410000000001</c:v>
                </c:pt>
                <c:pt idx="35561">
                  <c:v>3491.0802500000004</c:v>
                </c:pt>
                <c:pt idx="35565">
                  <c:v>3447.2865000000002</c:v>
                </c:pt>
                <c:pt idx="35569">
                  <c:v>3449.64</c:v>
                </c:pt>
                <c:pt idx="35573">
                  <c:v>3494.7094999999999</c:v>
                </c:pt>
                <c:pt idx="35577">
                  <c:v>3506.0292499999996</c:v>
                </c:pt>
                <c:pt idx="35581">
                  <c:v>3460.0442499999999</c:v>
                </c:pt>
                <c:pt idx="35585">
                  <c:v>3452.78125</c:v>
                </c:pt>
                <c:pt idx="35589">
                  <c:v>3467.2637500000001</c:v>
                </c:pt>
                <c:pt idx="35593">
                  <c:v>3467.5777499999999</c:v>
                </c:pt>
                <c:pt idx="35597">
                  <c:v>3452.8977500000001</c:v>
                </c:pt>
                <c:pt idx="35601">
                  <c:v>3467.6574999999998</c:v>
                </c:pt>
                <c:pt idx="35605">
                  <c:v>3448.0909999999999</c:v>
                </c:pt>
                <c:pt idx="35609">
                  <c:v>3435.8842500000001</c:v>
                </c:pt>
                <c:pt idx="35613">
                  <c:v>3453.1542499999996</c:v>
                </c:pt>
                <c:pt idx="35617">
                  <c:v>3448.53575</c:v>
                </c:pt>
                <c:pt idx="35621">
                  <c:v>3452.7269999999999</c:v>
                </c:pt>
                <c:pt idx="35625">
                  <c:v>3420.2764999999999</c:v>
                </c:pt>
                <c:pt idx="35629">
                  <c:v>3454.8085000000001</c:v>
                </c:pt>
                <c:pt idx="35633">
                  <c:v>3452.3790000000004</c:v>
                </c:pt>
                <c:pt idx="35637">
                  <c:v>3445.9117500000002</c:v>
                </c:pt>
                <c:pt idx="35641">
                  <c:v>3431.6950000000002</c:v>
                </c:pt>
                <c:pt idx="35645">
                  <c:v>3431.0539999999996</c:v>
                </c:pt>
                <c:pt idx="35649">
                  <c:v>3454.5925000000002</c:v>
                </c:pt>
                <c:pt idx="35653">
                  <c:v>3457.5367500000002</c:v>
                </c:pt>
                <c:pt idx="35657">
                  <c:v>3449.0272500000001</c:v>
                </c:pt>
                <c:pt idx="35661">
                  <c:v>3459.0707499999999</c:v>
                </c:pt>
                <c:pt idx="35665">
                  <c:v>3472.7649999999999</c:v>
                </c:pt>
                <c:pt idx="35669">
                  <c:v>3484.665</c:v>
                </c:pt>
                <c:pt idx="35673">
                  <c:v>3458.9194999999995</c:v>
                </c:pt>
                <c:pt idx="35677">
                  <c:v>3452.3139999999999</c:v>
                </c:pt>
                <c:pt idx="35681">
                  <c:v>3455.9389999999999</c:v>
                </c:pt>
                <c:pt idx="35685">
                  <c:v>3481.4527499999999</c:v>
                </c:pt>
                <c:pt idx="35689">
                  <c:v>3465.0065</c:v>
                </c:pt>
                <c:pt idx="35693">
                  <c:v>3457.6392500000002</c:v>
                </c:pt>
                <c:pt idx="35697">
                  <c:v>3434.8867500000001</c:v>
                </c:pt>
                <c:pt idx="35701">
                  <c:v>3447.9967499999998</c:v>
                </c:pt>
                <c:pt idx="35705">
                  <c:v>3456.5877500000001</c:v>
                </c:pt>
                <c:pt idx="35709">
                  <c:v>3456.6215000000002</c:v>
                </c:pt>
                <c:pt idx="35713">
                  <c:v>3466.0302499999998</c:v>
                </c:pt>
                <c:pt idx="35717">
                  <c:v>3457.3832499999999</c:v>
                </c:pt>
                <c:pt idx="35721">
                  <c:v>3455.7925</c:v>
                </c:pt>
                <c:pt idx="35725">
                  <c:v>3435.9925000000003</c:v>
                </c:pt>
                <c:pt idx="35729">
                  <c:v>3448.3472499999998</c:v>
                </c:pt>
                <c:pt idx="35733">
                  <c:v>3468.5632499999997</c:v>
                </c:pt>
                <c:pt idx="35737">
                  <c:v>3426.6127499999998</c:v>
                </c:pt>
                <c:pt idx="35741">
                  <c:v>3439.2637500000001</c:v>
                </c:pt>
                <c:pt idx="35745">
                  <c:v>3435.9989999999998</c:v>
                </c:pt>
                <c:pt idx="35749">
                  <c:v>3433.7049999999999</c:v>
                </c:pt>
                <c:pt idx="35753">
                  <c:v>3407.5495000000001</c:v>
                </c:pt>
                <c:pt idx="35757">
                  <c:v>3410.8775000000001</c:v>
                </c:pt>
                <c:pt idx="35761">
                  <c:v>3451.8269999999998</c:v>
                </c:pt>
                <c:pt idx="35765">
                  <c:v>3436.2175000000002</c:v>
                </c:pt>
                <c:pt idx="35769">
                  <c:v>3465.7177499999998</c:v>
                </c:pt>
                <c:pt idx="35773">
                  <c:v>3452.3975</c:v>
                </c:pt>
                <c:pt idx="35777">
                  <c:v>3466.0585000000001</c:v>
                </c:pt>
                <c:pt idx="35781">
                  <c:v>3445.9335000000001</c:v>
                </c:pt>
                <c:pt idx="35785">
                  <c:v>3444.9410000000003</c:v>
                </c:pt>
                <c:pt idx="35789">
                  <c:v>3445.4159999999997</c:v>
                </c:pt>
                <c:pt idx="35793">
                  <c:v>3452.2075</c:v>
                </c:pt>
                <c:pt idx="35797">
                  <c:v>3453.9904999999999</c:v>
                </c:pt>
                <c:pt idx="35801">
                  <c:v>3436.8335000000002</c:v>
                </c:pt>
                <c:pt idx="35805">
                  <c:v>3440.0924999999997</c:v>
                </c:pt>
                <c:pt idx="35809">
                  <c:v>3459.2200000000003</c:v>
                </c:pt>
                <c:pt idx="35813">
                  <c:v>3439.03575</c:v>
                </c:pt>
                <c:pt idx="35817">
                  <c:v>3526.2905000000001</c:v>
                </c:pt>
                <c:pt idx="35821">
                  <c:v>3500.9795000000004</c:v>
                </c:pt>
                <c:pt idx="35825">
                  <c:v>3469.9862499999999</c:v>
                </c:pt>
                <c:pt idx="35829">
                  <c:v>3465.8384999999998</c:v>
                </c:pt>
                <c:pt idx="35833">
                  <c:v>3471.6855</c:v>
                </c:pt>
                <c:pt idx="35837">
                  <c:v>3455.96675</c:v>
                </c:pt>
                <c:pt idx="35841">
                  <c:v>3458.6282499999998</c:v>
                </c:pt>
                <c:pt idx="35845">
                  <c:v>3472.21225</c:v>
                </c:pt>
                <c:pt idx="35849">
                  <c:v>3494.5412500000002</c:v>
                </c:pt>
                <c:pt idx="35853">
                  <c:v>3501.0789999999997</c:v>
                </c:pt>
                <c:pt idx="35857">
                  <c:v>3503.5525000000002</c:v>
                </c:pt>
                <c:pt idx="35861">
                  <c:v>3496.2165</c:v>
                </c:pt>
                <c:pt idx="35865">
                  <c:v>3482.2977500000002</c:v>
                </c:pt>
                <c:pt idx="35869">
                  <c:v>3496.5340000000006</c:v>
                </c:pt>
                <c:pt idx="35873">
                  <c:v>3495.20525</c:v>
                </c:pt>
                <c:pt idx="35877">
                  <c:v>3502.7782500000003</c:v>
                </c:pt>
                <c:pt idx="35881">
                  <c:v>3473.1067499999999</c:v>
                </c:pt>
                <c:pt idx="35885">
                  <c:v>3487.3587499999999</c:v>
                </c:pt>
                <c:pt idx="35889">
                  <c:v>3443.3834999999999</c:v>
                </c:pt>
                <c:pt idx="35893">
                  <c:v>3447.7745</c:v>
                </c:pt>
                <c:pt idx="35897">
                  <c:v>3449.9212500000003</c:v>
                </c:pt>
                <c:pt idx="35901">
                  <c:v>3443.6907499999998</c:v>
                </c:pt>
                <c:pt idx="35905">
                  <c:v>3447.91275</c:v>
                </c:pt>
                <c:pt idx="35909">
                  <c:v>3476.8742499999998</c:v>
                </c:pt>
                <c:pt idx="35913">
                  <c:v>3433.0005000000001</c:v>
                </c:pt>
                <c:pt idx="35917">
                  <c:v>3443.5775000000003</c:v>
                </c:pt>
                <c:pt idx="35921">
                  <c:v>3444.1489999999999</c:v>
                </c:pt>
                <c:pt idx="35925">
                  <c:v>3459.5405000000001</c:v>
                </c:pt>
                <c:pt idx="35929">
                  <c:v>3471.7395000000001</c:v>
                </c:pt>
                <c:pt idx="35933">
                  <c:v>3442.627</c:v>
                </c:pt>
                <c:pt idx="35937">
                  <c:v>3436.4662499999999</c:v>
                </c:pt>
                <c:pt idx="35941">
                  <c:v>3432.9324999999999</c:v>
                </c:pt>
                <c:pt idx="35945">
                  <c:v>3453.1730000000002</c:v>
                </c:pt>
                <c:pt idx="35949">
                  <c:v>3478.1227499999995</c:v>
                </c:pt>
                <c:pt idx="35953">
                  <c:v>3475.9120000000003</c:v>
                </c:pt>
                <c:pt idx="35957">
                  <c:v>3461.5074999999997</c:v>
                </c:pt>
                <c:pt idx="35961">
                  <c:v>3432.4414999999999</c:v>
                </c:pt>
                <c:pt idx="35965">
                  <c:v>3470.7540000000004</c:v>
                </c:pt>
                <c:pt idx="35969">
                  <c:v>3464.4184999999998</c:v>
                </c:pt>
                <c:pt idx="35973">
                  <c:v>3426.6167500000001</c:v>
                </c:pt>
                <c:pt idx="35977">
                  <c:v>3432.1237499999997</c:v>
                </c:pt>
                <c:pt idx="35981">
                  <c:v>3506.248</c:v>
                </c:pt>
                <c:pt idx="35985">
                  <c:v>3472.35475</c:v>
                </c:pt>
                <c:pt idx="35989">
                  <c:v>3426.3820000000005</c:v>
                </c:pt>
                <c:pt idx="35993">
                  <c:v>3437.1617499999998</c:v>
                </c:pt>
                <c:pt idx="35997">
                  <c:v>3440.7079999999996</c:v>
                </c:pt>
                <c:pt idx="36001">
                  <c:v>3434.6817500000002</c:v>
                </c:pt>
                <c:pt idx="36005">
                  <c:v>3437.8892500000002</c:v>
                </c:pt>
                <c:pt idx="36009">
                  <c:v>3430.3320000000003</c:v>
                </c:pt>
                <c:pt idx="36013">
                  <c:v>3417.4892499999996</c:v>
                </c:pt>
                <c:pt idx="36017">
                  <c:v>3464.4494999999997</c:v>
                </c:pt>
                <c:pt idx="36021">
                  <c:v>3459.0040000000004</c:v>
                </c:pt>
                <c:pt idx="36025">
                  <c:v>3406.64275</c:v>
                </c:pt>
                <c:pt idx="36029">
                  <c:v>3417.5282500000003</c:v>
                </c:pt>
                <c:pt idx="36033">
                  <c:v>3424.9187499999998</c:v>
                </c:pt>
                <c:pt idx="36037">
                  <c:v>3428.7262499999997</c:v>
                </c:pt>
                <c:pt idx="36041">
                  <c:v>3453.4202500000001</c:v>
                </c:pt>
                <c:pt idx="36045">
                  <c:v>3437.44875</c:v>
                </c:pt>
                <c:pt idx="36049">
                  <c:v>3458.7582499999999</c:v>
                </c:pt>
                <c:pt idx="36053">
                  <c:v>3455.71425</c:v>
                </c:pt>
                <c:pt idx="36057">
                  <c:v>3418.0875000000001</c:v>
                </c:pt>
                <c:pt idx="36061">
                  <c:v>3416.9879999999998</c:v>
                </c:pt>
                <c:pt idx="36065">
                  <c:v>3431.3462500000005</c:v>
                </c:pt>
                <c:pt idx="36069">
                  <c:v>3423.9124999999999</c:v>
                </c:pt>
                <c:pt idx="36073">
                  <c:v>3415.0697500000001</c:v>
                </c:pt>
                <c:pt idx="36077">
                  <c:v>3431.8577500000001</c:v>
                </c:pt>
                <c:pt idx="36081">
                  <c:v>3445.3272500000003</c:v>
                </c:pt>
                <c:pt idx="36085">
                  <c:v>3438.5307499999999</c:v>
                </c:pt>
                <c:pt idx="36089">
                  <c:v>3432.3514999999998</c:v>
                </c:pt>
                <c:pt idx="36093">
                  <c:v>3455.4502499999999</c:v>
                </c:pt>
                <c:pt idx="36097">
                  <c:v>3464.6025</c:v>
                </c:pt>
                <c:pt idx="36101">
                  <c:v>3450.1802500000003</c:v>
                </c:pt>
                <c:pt idx="36105">
                  <c:v>3454.97525</c:v>
                </c:pt>
                <c:pt idx="36109">
                  <c:v>3470.6692499999999</c:v>
                </c:pt>
                <c:pt idx="36113">
                  <c:v>3463.8067499999997</c:v>
                </c:pt>
                <c:pt idx="36117">
                  <c:v>3443.4562500000002</c:v>
                </c:pt>
                <c:pt idx="36121">
                  <c:v>3429.4742500000002</c:v>
                </c:pt>
                <c:pt idx="36125">
                  <c:v>3460.5722500000002</c:v>
                </c:pt>
                <c:pt idx="36129">
                  <c:v>3416.7599999999998</c:v>
                </c:pt>
                <c:pt idx="36133">
                  <c:v>3432.1642500000003</c:v>
                </c:pt>
                <c:pt idx="36137">
                  <c:v>3451.2797500000006</c:v>
                </c:pt>
                <c:pt idx="36141">
                  <c:v>3436.0129999999999</c:v>
                </c:pt>
                <c:pt idx="36145">
                  <c:v>3428.2835</c:v>
                </c:pt>
                <c:pt idx="36149">
                  <c:v>3438.2012500000001</c:v>
                </c:pt>
                <c:pt idx="36153">
                  <c:v>3440.0509999999999</c:v>
                </c:pt>
                <c:pt idx="36157">
                  <c:v>3461.3535000000002</c:v>
                </c:pt>
                <c:pt idx="36161">
                  <c:v>3465.2462500000001</c:v>
                </c:pt>
                <c:pt idx="36165">
                  <c:v>3494.5197499999995</c:v>
                </c:pt>
                <c:pt idx="36169">
                  <c:v>3479.8119999999999</c:v>
                </c:pt>
                <c:pt idx="36173">
                  <c:v>3490.9472500000002</c:v>
                </c:pt>
                <c:pt idx="36177">
                  <c:v>3504.9852500000002</c:v>
                </c:pt>
                <c:pt idx="36181">
                  <c:v>3487.8095000000003</c:v>
                </c:pt>
                <c:pt idx="36185">
                  <c:v>3478.0949999999998</c:v>
                </c:pt>
                <c:pt idx="36189">
                  <c:v>3496.80375</c:v>
                </c:pt>
                <c:pt idx="36193">
                  <c:v>3490.3665000000001</c:v>
                </c:pt>
                <c:pt idx="36197">
                  <c:v>3491.9459999999999</c:v>
                </c:pt>
                <c:pt idx="36201">
                  <c:v>3487.6297500000001</c:v>
                </c:pt>
                <c:pt idx="36205">
                  <c:v>3458.6575000000003</c:v>
                </c:pt>
                <c:pt idx="36209">
                  <c:v>3459.9775</c:v>
                </c:pt>
                <c:pt idx="36213">
                  <c:v>3460.56</c:v>
                </c:pt>
                <c:pt idx="36217">
                  <c:v>3432.605</c:v>
                </c:pt>
                <c:pt idx="36221">
                  <c:v>3461.1367499999997</c:v>
                </c:pt>
                <c:pt idx="36225">
                  <c:v>3461.4355</c:v>
                </c:pt>
                <c:pt idx="36229">
                  <c:v>3475.1349999999998</c:v>
                </c:pt>
                <c:pt idx="36233">
                  <c:v>3466.8325</c:v>
                </c:pt>
                <c:pt idx="36237">
                  <c:v>3457.5837499999998</c:v>
                </c:pt>
                <c:pt idx="36241">
                  <c:v>3479.7240000000002</c:v>
                </c:pt>
                <c:pt idx="36245">
                  <c:v>3479.5337500000001</c:v>
                </c:pt>
                <c:pt idx="36249">
                  <c:v>3477.2445000000002</c:v>
                </c:pt>
                <c:pt idx="36253">
                  <c:v>3462.91525</c:v>
                </c:pt>
                <c:pt idx="36257">
                  <c:v>3470.0167499999998</c:v>
                </c:pt>
                <c:pt idx="36261">
                  <c:v>3467.3807500000003</c:v>
                </c:pt>
                <c:pt idx="36265">
                  <c:v>3470.8590000000004</c:v>
                </c:pt>
                <c:pt idx="36269">
                  <c:v>3469.5832499999997</c:v>
                </c:pt>
                <c:pt idx="36273">
                  <c:v>3464.7469999999998</c:v>
                </c:pt>
                <c:pt idx="36277">
                  <c:v>3455.3582500000002</c:v>
                </c:pt>
                <c:pt idx="36281">
                  <c:v>3482.52225</c:v>
                </c:pt>
                <c:pt idx="36285">
                  <c:v>3465.34</c:v>
                </c:pt>
                <c:pt idx="36289">
                  <c:v>3411.8395</c:v>
                </c:pt>
                <c:pt idx="36293">
                  <c:v>3437.2979999999998</c:v>
                </c:pt>
                <c:pt idx="36297">
                  <c:v>3449.2652499999999</c:v>
                </c:pt>
                <c:pt idx="36301">
                  <c:v>3443.3887500000001</c:v>
                </c:pt>
                <c:pt idx="36305">
                  <c:v>3448.57575</c:v>
                </c:pt>
                <c:pt idx="36309">
                  <c:v>3450.3119999999999</c:v>
                </c:pt>
                <c:pt idx="36313">
                  <c:v>3480.4557500000001</c:v>
                </c:pt>
                <c:pt idx="36317">
                  <c:v>3498.4474999999998</c:v>
                </c:pt>
                <c:pt idx="36321">
                  <c:v>3529.6979999999999</c:v>
                </c:pt>
                <c:pt idx="36325">
                  <c:v>3504.3622500000001</c:v>
                </c:pt>
                <c:pt idx="36329">
                  <c:v>3500.6360000000004</c:v>
                </c:pt>
                <c:pt idx="36333">
                  <c:v>3656.34375</c:v>
                </c:pt>
                <c:pt idx="36337">
                  <c:v>3497.3152499999997</c:v>
                </c:pt>
                <c:pt idx="36341">
                  <c:v>3495.9345000000003</c:v>
                </c:pt>
                <c:pt idx="36345">
                  <c:v>3429.7937499999998</c:v>
                </c:pt>
                <c:pt idx="36349">
                  <c:v>3446.2744999999995</c:v>
                </c:pt>
                <c:pt idx="36353">
                  <c:v>3441.2932499999997</c:v>
                </c:pt>
                <c:pt idx="36357">
                  <c:v>3438.0299999999997</c:v>
                </c:pt>
                <c:pt idx="36361">
                  <c:v>3455.9922500000002</c:v>
                </c:pt>
                <c:pt idx="36365">
                  <c:v>3480.8074999999999</c:v>
                </c:pt>
                <c:pt idx="36369">
                  <c:v>3482.8227499999998</c:v>
                </c:pt>
                <c:pt idx="36373">
                  <c:v>3466.6052500000001</c:v>
                </c:pt>
                <c:pt idx="36377">
                  <c:v>3464.8564999999999</c:v>
                </c:pt>
                <c:pt idx="36381">
                  <c:v>3431.3427500000003</c:v>
                </c:pt>
                <c:pt idx="36385">
                  <c:v>3443.741</c:v>
                </c:pt>
                <c:pt idx="36389">
                  <c:v>3462.3534999999997</c:v>
                </c:pt>
                <c:pt idx="36393">
                  <c:v>3436.9745000000003</c:v>
                </c:pt>
                <c:pt idx="36397">
                  <c:v>3433.1815000000001</c:v>
                </c:pt>
                <c:pt idx="36401">
                  <c:v>3418.9017500000004</c:v>
                </c:pt>
                <c:pt idx="36405">
                  <c:v>3427.1062500000003</c:v>
                </c:pt>
                <c:pt idx="36409">
                  <c:v>3445.2067499999998</c:v>
                </c:pt>
                <c:pt idx="36413">
                  <c:v>3447.8112499999997</c:v>
                </c:pt>
                <c:pt idx="36417">
                  <c:v>3407.7872500000003</c:v>
                </c:pt>
                <c:pt idx="36421">
                  <c:v>3403.9195</c:v>
                </c:pt>
                <c:pt idx="36425">
                  <c:v>3409.7057499999996</c:v>
                </c:pt>
                <c:pt idx="36429">
                  <c:v>3441.2927499999996</c:v>
                </c:pt>
                <c:pt idx="36433">
                  <c:v>3430.3817499999996</c:v>
                </c:pt>
                <c:pt idx="36437">
                  <c:v>3419.8982500000002</c:v>
                </c:pt>
                <c:pt idx="36441">
                  <c:v>3470.3634999999999</c:v>
                </c:pt>
                <c:pt idx="36445">
                  <c:v>3455.0672500000001</c:v>
                </c:pt>
                <c:pt idx="36449">
                  <c:v>3481.1435000000001</c:v>
                </c:pt>
                <c:pt idx="36453">
                  <c:v>3439.6415000000002</c:v>
                </c:pt>
                <c:pt idx="36457">
                  <c:v>3428.4034999999999</c:v>
                </c:pt>
                <c:pt idx="36461">
                  <c:v>3432.6377500000003</c:v>
                </c:pt>
                <c:pt idx="36465">
                  <c:v>3430.5857499999997</c:v>
                </c:pt>
                <c:pt idx="36469">
                  <c:v>3507.5654999999997</c:v>
                </c:pt>
                <c:pt idx="36473">
                  <c:v>3541.55375</c:v>
                </c:pt>
                <c:pt idx="36477">
                  <c:v>3488.8485000000001</c:v>
                </c:pt>
                <c:pt idx="36481">
                  <c:v>3495.826</c:v>
                </c:pt>
                <c:pt idx="36485">
                  <c:v>3433.5424999999996</c:v>
                </c:pt>
                <c:pt idx="36489">
                  <c:v>3441.5927500000003</c:v>
                </c:pt>
                <c:pt idx="36493">
                  <c:v>3460.0715</c:v>
                </c:pt>
                <c:pt idx="36497">
                  <c:v>3432.7707500000001</c:v>
                </c:pt>
                <c:pt idx="36501">
                  <c:v>3393.3242500000001</c:v>
                </c:pt>
                <c:pt idx="36505">
                  <c:v>3428.6552500000003</c:v>
                </c:pt>
                <c:pt idx="36509">
                  <c:v>3494.5512500000004</c:v>
                </c:pt>
                <c:pt idx="36513">
                  <c:v>3492.67875</c:v>
                </c:pt>
                <c:pt idx="36517">
                  <c:v>3495.09375</c:v>
                </c:pt>
                <c:pt idx="36521">
                  <c:v>3511.8077499999999</c:v>
                </c:pt>
                <c:pt idx="36525">
                  <c:v>3491.1527499999997</c:v>
                </c:pt>
                <c:pt idx="36529">
                  <c:v>3470.4209999999998</c:v>
                </c:pt>
                <c:pt idx="36533">
                  <c:v>3466.5392499999998</c:v>
                </c:pt>
                <c:pt idx="36537">
                  <c:v>3460.08275</c:v>
                </c:pt>
                <c:pt idx="36541">
                  <c:v>3449.54225</c:v>
                </c:pt>
                <c:pt idx="36545">
                  <c:v>3446.8735000000001</c:v>
                </c:pt>
                <c:pt idx="36549">
                  <c:v>3461.9412500000003</c:v>
                </c:pt>
                <c:pt idx="36553">
                  <c:v>3475.098</c:v>
                </c:pt>
                <c:pt idx="36557">
                  <c:v>3473.5727499999998</c:v>
                </c:pt>
                <c:pt idx="36561">
                  <c:v>3451.9192499999999</c:v>
                </c:pt>
                <c:pt idx="36565">
                  <c:v>3446.3552500000001</c:v>
                </c:pt>
                <c:pt idx="36569">
                  <c:v>3429.3562499999998</c:v>
                </c:pt>
                <c:pt idx="36573">
                  <c:v>3447.07575</c:v>
                </c:pt>
                <c:pt idx="36577">
                  <c:v>3530.5215000000003</c:v>
                </c:pt>
                <c:pt idx="36581">
                  <c:v>3475.482</c:v>
                </c:pt>
                <c:pt idx="36585">
                  <c:v>3476.8715000000002</c:v>
                </c:pt>
                <c:pt idx="36589">
                  <c:v>3473.4879999999998</c:v>
                </c:pt>
                <c:pt idx="36593">
                  <c:v>3471.2489999999998</c:v>
                </c:pt>
                <c:pt idx="36597">
                  <c:v>3465.2650000000003</c:v>
                </c:pt>
                <c:pt idx="36601">
                  <c:v>3481.3064999999997</c:v>
                </c:pt>
                <c:pt idx="36605">
                  <c:v>3454.9449999999997</c:v>
                </c:pt>
                <c:pt idx="36609">
                  <c:v>3420.5852500000001</c:v>
                </c:pt>
                <c:pt idx="36613">
                  <c:v>3414.4629999999997</c:v>
                </c:pt>
                <c:pt idx="36617">
                  <c:v>3448.5852500000001</c:v>
                </c:pt>
                <c:pt idx="36621">
                  <c:v>3479.777</c:v>
                </c:pt>
                <c:pt idx="36625">
                  <c:v>3480.7190000000001</c:v>
                </c:pt>
                <c:pt idx="36629">
                  <c:v>3469.7847499999998</c:v>
                </c:pt>
                <c:pt idx="36633">
                  <c:v>3490.9925000000003</c:v>
                </c:pt>
                <c:pt idx="36637">
                  <c:v>3475.3609999999999</c:v>
                </c:pt>
                <c:pt idx="36641">
                  <c:v>3459.0697499999997</c:v>
                </c:pt>
                <c:pt idx="36645">
                  <c:v>3492.5642499999994</c:v>
                </c:pt>
                <c:pt idx="36649">
                  <c:v>3498.3254999999999</c:v>
                </c:pt>
                <c:pt idx="36653">
                  <c:v>3422.7030000000004</c:v>
                </c:pt>
                <c:pt idx="36657">
                  <c:v>3434.4112499999997</c:v>
                </c:pt>
                <c:pt idx="36661">
                  <c:v>3443.9252500000002</c:v>
                </c:pt>
                <c:pt idx="36665">
                  <c:v>3446.0059999999999</c:v>
                </c:pt>
                <c:pt idx="36669">
                  <c:v>3464.6107499999998</c:v>
                </c:pt>
                <c:pt idx="36673">
                  <c:v>3468.5887499999999</c:v>
                </c:pt>
                <c:pt idx="36677">
                  <c:v>3454.4972499999999</c:v>
                </c:pt>
                <c:pt idx="36681">
                  <c:v>3470.6307500000003</c:v>
                </c:pt>
                <c:pt idx="36685">
                  <c:v>3455.4135000000001</c:v>
                </c:pt>
                <c:pt idx="36689">
                  <c:v>3437.5007500000002</c:v>
                </c:pt>
                <c:pt idx="36693">
                  <c:v>3443.7237499999997</c:v>
                </c:pt>
                <c:pt idx="36697">
                  <c:v>3440.9300000000003</c:v>
                </c:pt>
                <c:pt idx="36701">
                  <c:v>3442.7817500000001</c:v>
                </c:pt>
                <c:pt idx="36705">
                  <c:v>3454.232</c:v>
                </c:pt>
                <c:pt idx="36709">
                  <c:v>3409.7850000000003</c:v>
                </c:pt>
                <c:pt idx="36713">
                  <c:v>3417.11175</c:v>
                </c:pt>
                <c:pt idx="36717">
                  <c:v>3422.1194999999998</c:v>
                </c:pt>
                <c:pt idx="36721">
                  <c:v>3427.9692499999996</c:v>
                </c:pt>
                <c:pt idx="36725">
                  <c:v>3422.1882500000002</c:v>
                </c:pt>
                <c:pt idx="36729">
                  <c:v>3411.7615000000001</c:v>
                </c:pt>
                <c:pt idx="36733">
                  <c:v>3433.6637499999997</c:v>
                </c:pt>
                <c:pt idx="36737">
                  <c:v>3422.3602499999997</c:v>
                </c:pt>
                <c:pt idx="36741">
                  <c:v>3444.5709999999999</c:v>
                </c:pt>
                <c:pt idx="36745">
                  <c:v>3423.6089999999999</c:v>
                </c:pt>
                <c:pt idx="36749">
                  <c:v>3466.5594999999998</c:v>
                </c:pt>
                <c:pt idx="36753">
                  <c:v>3453.2595000000001</c:v>
                </c:pt>
                <c:pt idx="36757">
                  <c:v>3423.5935000000004</c:v>
                </c:pt>
                <c:pt idx="36761">
                  <c:v>3421.4619999999995</c:v>
                </c:pt>
                <c:pt idx="36765">
                  <c:v>3434.0919999999996</c:v>
                </c:pt>
                <c:pt idx="36769">
                  <c:v>3441.4592499999999</c:v>
                </c:pt>
                <c:pt idx="36773">
                  <c:v>3396.4542499999998</c:v>
                </c:pt>
                <c:pt idx="36777">
                  <c:v>3408.4092500000002</c:v>
                </c:pt>
                <c:pt idx="36781">
                  <c:v>3424.96675</c:v>
                </c:pt>
                <c:pt idx="36785">
                  <c:v>3424.5835000000002</c:v>
                </c:pt>
                <c:pt idx="36789">
                  <c:v>3419.9982500000001</c:v>
                </c:pt>
                <c:pt idx="36793">
                  <c:v>3438.7365</c:v>
                </c:pt>
                <c:pt idx="36797">
                  <c:v>3431.0717500000001</c:v>
                </c:pt>
                <c:pt idx="36801">
                  <c:v>3410.375</c:v>
                </c:pt>
                <c:pt idx="36805">
                  <c:v>3415.4965000000002</c:v>
                </c:pt>
                <c:pt idx="36809">
                  <c:v>3430.7672499999999</c:v>
                </c:pt>
                <c:pt idx="36813">
                  <c:v>3426.1097500000005</c:v>
                </c:pt>
                <c:pt idx="36817">
                  <c:v>3463.7065000000002</c:v>
                </c:pt>
                <c:pt idx="36821">
                  <c:v>3466.1017500000003</c:v>
                </c:pt>
                <c:pt idx="36825">
                  <c:v>3450.6405</c:v>
                </c:pt>
                <c:pt idx="36829">
                  <c:v>3451.1349999999998</c:v>
                </c:pt>
                <c:pt idx="36833">
                  <c:v>3449.4724999999999</c:v>
                </c:pt>
                <c:pt idx="36837">
                  <c:v>3465.3505</c:v>
                </c:pt>
                <c:pt idx="36841">
                  <c:v>3447.26325</c:v>
                </c:pt>
                <c:pt idx="36845">
                  <c:v>3474.8902499999995</c:v>
                </c:pt>
                <c:pt idx="36849">
                  <c:v>3467.0392499999998</c:v>
                </c:pt>
                <c:pt idx="36853">
                  <c:v>3440.1142500000001</c:v>
                </c:pt>
                <c:pt idx="36857">
                  <c:v>3489.1374999999998</c:v>
                </c:pt>
                <c:pt idx="36861">
                  <c:v>3458.72325</c:v>
                </c:pt>
                <c:pt idx="36865">
                  <c:v>3455.7042500000002</c:v>
                </c:pt>
                <c:pt idx="36869">
                  <c:v>3460.6092499999995</c:v>
                </c:pt>
                <c:pt idx="36873">
                  <c:v>3456.46675</c:v>
                </c:pt>
                <c:pt idx="36877">
                  <c:v>3474.3360000000002</c:v>
                </c:pt>
                <c:pt idx="36881">
                  <c:v>3482.8865000000001</c:v>
                </c:pt>
                <c:pt idx="36885">
                  <c:v>3488.1522500000001</c:v>
                </c:pt>
                <c:pt idx="36889">
                  <c:v>3465.4285</c:v>
                </c:pt>
                <c:pt idx="36893">
                  <c:v>3481.1865000000003</c:v>
                </c:pt>
                <c:pt idx="36897">
                  <c:v>3482.7472500000003</c:v>
                </c:pt>
                <c:pt idx="36901">
                  <c:v>3472.9065000000001</c:v>
                </c:pt>
                <c:pt idx="36905">
                  <c:v>3474.4619999999995</c:v>
                </c:pt>
                <c:pt idx="36909">
                  <c:v>3498.3922499999999</c:v>
                </c:pt>
                <c:pt idx="36913">
                  <c:v>3493.4142500000003</c:v>
                </c:pt>
                <c:pt idx="36917">
                  <c:v>3458.9555</c:v>
                </c:pt>
                <c:pt idx="36921">
                  <c:v>3444.3155000000002</c:v>
                </c:pt>
                <c:pt idx="36925">
                  <c:v>3425.79925</c:v>
                </c:pt>
                <c:pt idx="36929">
                  <c:v>3447.7957500000002</c:v>
                </c:pt>
                <c:pt idx="36933">
                  <c:v>3432.4655000000002</c:v>
                </c:pt>
                <c:pt idx="36937">
                  <c:v>3451.0935000000004</c:v>
                </c:pt>
                <c:pt idx="36941">
                  <c:v>3455.84825</c:v>
                </c:pt>
                <c:pt idx="36945">
                  <c:v>3452.2964999999999</c:v>
                </c:pt>
                <c:pt idx="36949">
                  <c:v>3447.5907500000003</c:v>
                </c:pt>
                <c:pt idx="36953">
                  <c:v>3433.1379999999999</c:v>
                </c:pt>
                <c:pt idx="36957">
                  <c:v>3430.5390000000002</c:v>
                </c:pt>
                <c:pt idx="36961">
                  <c:v>3469.8315000000002</c:v>
                </c:pt>
                <c:pt idx="36965">
                  <c:v>3496.63175</c:v>
                </c:pt>
                <c:pt idx="36969">
                  <c:v>3479.1127499999998</c:v>
                </c:pt>
                <c:pt idx="36973">
                  <c:v>3480.1570000000002</c:v>
                </c:pt>
                <c:pt idx="36977">
                  <c:v>3474.0877500000001</c:v>
                </c:pt>
                <c:pt idx="36981">
                  <c:v>3486.6215000000002</c:v>
                </c:pt>
                <c:pt idx="36985">
                  <c:v>3494.0957499999995</c:v>
                </c:pt>
                <c:pt idx="36989">
                  <c:v>3484.7287500000002</c:v>
                </c:pt>
                <c:pt idx="36993">
                  <c:v>3491.1089999999999</c:v>
                </c:pt>
                <c:pt idx="36997">
                  <c:v>3489.5717500000001</c:v>
                </c:pt>
                <c:pt idx="37001">
                  <c:v>3490.0762500000001</c:v>
                </c:pt>
                <c:pt idx="37005">
                  <c:v>3478.0272500000001</c:v>
                </c:pt>
                <c:pt idx="37009">
                  <c:v>3469.3764999999999</c:v>
                </c:pt>
                <c:pt idx="37013">
                  <c:v>3446.3244999999997</c:v>
                </c:pt>
                <c:pt idx="37017">
                  <c:v>3476.3215</c:v>
                </c:pt>
                <c:pt idx="37021">
                  <c:v>3477.5302499999998</c:v>
                </c:pt>
                <c:pt idx="37025">
                  <c:v>3456.7200000000003</c:v>
                </c:pt>
                <c:pt idx="37029">
                  <c:v>3466.9527499999999</c:v>
                </c:pt>
                <c:pt idx="37033">
                  <c:v>3467.8957499999997</c:v>
                </c:pt>
                <c:pt idx="37037">
                  <c:v>3469.8739999999998</c:v>
                </c:pt>
                <c:pt idx="37041">
                  <c:v>3472.8387500000003</c:v>
                </c:pt>
                <c:pt idx="37045">
                  <c:v>3470.6682499999997</c:v>
                </c:pt>
                <c:pt idx="37049">
                  <c:v>3472.1907499999998</c:v>
                </c:pt>
                <c:pt idx="37053">
                  <c:v>3463.2730000000001</c:v>
                </c:pt>
                <c:pt idx="37057">
                  <c:v>3450.5467499999995</c:v>
                </c:pt>
                <c:pt idx="37061">
                  <c:v>3460.6417500000002</c:v>
                </c:pt>
                <c:pt idx="37065">
                  <c:v>3483.6325000000002</c:v>
                </c:pt>
                <c:pt idx="37069">
                  <c:v>3466.2280000000001</c:v>
                </c:pt>
                <c:pt idx="37073">
                  <c:v>3432.9335000000001</c:v>
                </c:pt>
                <c:pt idx="37077">
                  <c:v>3437.3702499999999</c:v>
                </c:pt>
                <c:pt idx="37081">
                  <c:v>3456.8855000000003</c:v>
                </c:pt>
                <c:pt idx="37085">
                  <c:v>3473.2674999999999</c:v>
                </c:pt>
                <c:pt idx="37089">
                  <c:v>3454.3542499999999</c:v>
                </c:pt>
                <c:pt idx="37093">
                  <c:v>3457.5550000000003</c:v>
                </c:pt>
                <c:pt idx="37097">
                  <c:v>3484.0877500000001</c:v>
                </c:pt>
                <c:pt idx="37101">
                  <c:v>3483.6895</c:v>
                </c:pt>
                <c:pt idx="37105">
                  <c:v>3447.3625000000002</c:v>
                </c:pt>
                <c:pt idx="37109">
                  <c:v>3445.1992500000001</c:v>
                </c:pt>
                <c:pt idx="37113">
                  <c:v>3474.44425</c:v>
                </c:pt>
                <c:pt idx="37117">
                  <c:v>3478.4742500000002</c:v>
                </c:pt>
                <c:pt idx="37121">
                  <c:v>3456.703</c:v>
                </c:pt>
                <c:pt idx="37125">
                  <c:v>3440.28575</c:v>
                </c:pt>
                <c:pt idx="37129">
                  <c:v>3456.3989999999999</c:v>
                </c:pt>
                <c:pt idx="37133">
                  <c:v>3481.2805000000003</c:v>
                </c:pt>
                <c:pt idx="37137">
                  <c:v>3488.2554999999998</c:v>
                </c:pt>
                <c:pt idx="37141">
                  <c:v>3467.8152500000001</c:v>
                </c:pt>
                <c:pt idx="37145">
                  <c:v>3440.9229999999998</c:v>
                </c:pt>
                <c:pt idx="37149">
                  <c:v>3457.3679999999999</c:v>
                </c:pt>
                <c:pt idx="37153">
                  <c:v>3447.7547500000001</c:v>
                </c:pt>
                <c:pt idx="37157">
                  <c:v>3445.6237500000002</c:v>
                </c:pt>
                <c:pt idx="37161">
                  <c:v>3481.6217500000002</c:v>
                </c:pt>
                <c:pt idx="37165">
                  <c:v>3456.6865000000003</c:v>
                </c:pt>
                <c:pt idx="37169">
                  <c:v>3467.2255</c:v>
                </c:pt>
                <c:pt idx="37173">
                  <c:v>3476.9160000000002</c:v>
                </c:pt>
                <c:pt idx="37177">
                  <c:v>3529.5287499999995</c:v>
                </c:pt>
                <c:pt idx="37181">
                  <c:v>3484.7907500000001</c:v>
                </c:pt>
                <c:pt idx="37185">
                  <c:v>3461.3724999999995</c:v>
                </c:pt>
                <c:pt idx="37189">
                  <c:v>3487.7022500000003</c:v>
                </c:pt>
                <c:pt idx="37193">
                  <c:v>3487.0657499999998</c:v>
                </c:pt>
                <c:pt idx="37197">
                  <c:v>3465.8327499999996</c:v>
                </c:pt>
                <c:pt idx="37201">
                  <c:v>3488.5635000000002</c:v>
                </c:pt>
                <c:pt idx="37205">
                  <c:v>3490.6537499999999</c:v>
                </c:pt>
                <c:pt idx="37209">
                  <c:v>3461.29925</c:v>
                </c:pt>
                <c:pt idx="37213">
                  <c:v>3476.8027499999998</c:v>
                </c:pt>
                <c:pt idx="37217">
                  <c:v>3486.9515000000001</c:v>
                </c:pt>
                <c:pt idx="37221">
                  <c:v>3509.4605000000001</c:v>
                </c:pt>
                <c:pt idx="37225">
                  <c:v>3445.373</c:v>
                </c:pt>
                <c:pt idx="37229">
                  <c:v>3446.1552499999998</c:v>
                </c:pt>
                <c:pt idx="37233">
                  <c:v>3450.9115000000002</c:v>
                </c:pt>
                <c:pt idx="37237">
                  <c:v>3473.5622499999999</c:v>
                </c:pt>
                <c:pt idx="37241">
                  <c:v>3431.5072499999997</c:v>
                </c:pt>
                <c:pt idx="37245">
                  <c:v>3492.9067500000001</c:v>
                </c:pt>
                <c:pt idx="37249">
                  <c:v>3440.9427500000002</c:v>
                </c:pt>
                <c:pt idx="37253">
                  <c:v>3395.7925000000005</c:v>
                </c:pt>
                <c:pt idx="37257">
                  <c:v>3474.5335</c:v>
                </c:pt>
                <c:pt idx="37261">
                  <c:v>3455.24</c:v>
                </c:pt>
                <c:pt idx="37265">
                  <c:v>3488.2522500000005</c:v>
                </c:pt>
                <c:pt idx="37269">
                  <c:v>3480.5407500000001</c:v>
                </c:pt>
                <c:pt idx="37273">
                  <c:v>3454.89975</c:v>
                </c:pt>
                <c:pt idx="37277">
                  <c:v>3471.5070000000001</c:v>
                </c:pt>
                <c:pt idx="37281">
                  <c:v>3475.5702499999998</c:v>
                </c:pt>
                <c:pt idx="37285">
                  <c:v>3480.2152499999997</c:v>
                </c:pt>
                <c:pt idx="37289">
                  <c:v>3485.2255</c:v>
                </c:pt>
                <c:pt idx="37293">
                  <c:v>3468.0844999999995</c:v>
                </c:pt>
                <c:pt idx="37297">
                  <c:v>3487.4169999999999</c:v>
                </c:pt>
                <c:pt idx="37301">
                  <c:v>3452.5885000000003</c:v>
                </c:pt>
                <c:pt idx="37305">
                  <c:v>3456.7662500000001</c:v>
                </c:pt>
                <c:pt idx="37309">
                  <c:v>3452.7255</c:v>
                </c:pt>
                <c:pt idx="37313">
                  <c:v>3464.5774999999999</c:v>
                </c:pt>
                <c:pt idx="37317">
                  <c:v>3461.5232500000002</c:v>
                </c:pt>
                <c:pt idx="37321">
                  <c:v>3462.203</c:v>
                </c:pt>
                <c:pt idx="37325">
                  <c:v>3454.6752499999998</c:v>
                </c:pt>
                <c:pt idx="37329">
                  <c:v>3458.9495000000002</c:v>
                </c:pt>
                <c:pt idx="37333">
                  <c:v>3467.1102500000002</c:v>
                </c:pt>
                <c:pt idx="37337">
                  <c:v>3482.0705000000003</c:v>
                </c:pt>
                <c:pt idx="37341">
                  <c:v>3497.2982499999998</c:v>
                </c:pt>
                <c:pt idx="37345">
                  <c:v>3482.0789999999997</c:v>
                </c:pt>
                <c:pt idx="37349">
                  <c:v>3496.1030000000005</c:v>
                </c:pt>
                <c:pt idx="37353">
                  <c:v>3497.8227499999998</c:v>
                </c:pt>
                <c:pt idx="37357">
                  <c:v>3461.1362499999996</c:v>
                </c:pt>
                <c:pt idx="37361">
                  <c:v>3453.8515000000002</c:v>
                </c:pt>
                <c:pt idx="37365">
                  <c:v>3432.3122500000004</c:v>
                </c:pt>
                <c:pt idx="37369">
                  <c:v>3496.8135000000002</c:v>
                </c:pt>
                <c:pt idx="37373">
                  <c:v>3433.0209999999997</c:v>
                </c:pt>
                <c:pt idx="37377">
                  <c:v>3461.5940000000001</c:v>
                </c:pt>
                <c:pt idx="37381">
                  <c:v>3458.1982499999999</c:v>
                </c:pt>
                <c:pt idx="37385">
                  <c:v>3442.5382500000001</c:v>
                </c:pt>
                <c:pt idx="37389">
                  <c:v>3437.9565000000002</c:v>
                </c:pt>
                <c:pt idx="37393">
                  <c:v>3429.1645000000003</c:v>
                </c:pt>
                <c:pt idx="37397">
                  <c:v>3432.9940000000001</c:v>
                </c:pt>
                <c:pt idx="37401">
                  <c:v>3456.8219999999997</c:v>
                </c:pt>
                <c:pt idx="37405">
                  <c:v>3417.2070000000003</c:v>
                </c:pt>
                <c:pt idx="37409">
                  <c:v>3429.9535000000001</c:v>
                </c:pt>
                <c:pt idx="37413">
                  <c:v>3456.2195000000002</c:v>
                </c:pt>
                <c:pt idx="37417">
                  <c:v>3454.3182500000003</c:v>
                </c:pt>
                <c:pt idx="37421">
                  <c:v>3460.8357500000002</c:v>
                </c:pt>
                <c:pt idx="37425">
                  <c:v>3464.0702499999998</c:v>
                </c:pt>
                <c:pt idx="37429">
                  <c:v>3457.0680000000002</c:v>
                </c:pt>
                <c:pt idx="37433">
                  <c:v>3451.6345000000001</c:v>
                </c:pt>
                <c:pt idx="37437">
                  <c:v>3494.8032499999999</c:v>
                </c:pt>
                <c:pt idx="37441">
                  <c:v>3475.2134999999998</c:v>
                </c:pt>
                <c:pt idx="37445">
                  <c:v>3458.1455000000001</c:v>
                </c:pt>
                <c:pt idx="37449">
                  <c:v>3462.58025</c:v>
                </c:pt>
                <c:pt idx="37453">
                  <c:v>3454.6000000000004</c:v>
                </c:pt>
                <c:pt idx="37457">
                  <c:v>3440.4859999999999</c:v>
                </c:pt>
                <c:pt idx="37461">
                  <c:v>3417.2420000000002</c:v>
                </c:pt>
                <c:pt idx="37465">
                  <c:v>3476.7384999999999</c:v>
                </c:pt>
                <c:pt idx="37469">
                  <c:v>3452.3887500000001</c:v>
                </c:pt>
                <c:pt idx="37473">
                  <c:v>3465.0419999999999</c:v>
                </c:pt>
                <c:pt idx="37477">
                  <c:v>3459.2440000000001</c:v>
                </c:pt>
                <c:pt idx="37481">
                  <c:v>3440.9370000000004</c:v>
                </c:pt>
                <c:pt idx="37485">
                  <c:v>3425.61175</c:v>
                </c:pt>
                <c:pt idx="37489">
                  <c:v>3416.7759999999998</c:v>
                </c:pt>
                <c:pt idx="37493">
                  <c:v>3409.5212499999998</c:v>
                </c:pt>
                <c:pt idx="37497">
                  <c:v>3403.5485000000003</c:v>
                </c:pt>
                <c:pt idx="37501">
                  <c:v>3481.7289999999998</c:v>
                </c:pt>
                <c:pt idx="37505">
                  <c:v>3465.3330000000001</c:v>
                </c:pt>
                <c:pt idx="37509">
                  <c:v>3510.2327500000001</c:v>
                </c:pt>
                <c:pt idx="37513">
                  <c:v>3458.5062499999999</c:v>
                </c:pt>
                <c:pt idx="37517">
                  <c:v>3463.7280000000001</c:v>
                </c:pt>
                <c:pt idx="37521">
                  <c:v>3448.9872500000001</c:v>
                </c:pt>
                <c:pt idx="37525">
                  <c:v>3478.7725</c:v>
                </c:pt>
                <c:pt idx="37529">
                  <c:v>3461.3752499999996</c:v>
                </c:pt>
                <c:pt idx="37533">
                  <c:v>3482.1407500000005</c:v>
                </c:pt>
                <c:pt idx="37537">
                  <c:v>3451.145</c:v>
                </c:pt>
                <c:pt idx="37541">
                  <c:v>3471.4955</c:v>
                </c:pt>
                <c:pt idx="37545">
                  <c:v>3455.15</c:v>
                </c:pt>
                <c:pt idx="37549">
                  <c:v>3546.4269999999997</c:v>
                </c:pt>
                <c:pt idx="37553">
                  <c:v>3408.6690000000003</c:v>
                </c:pt>
                <c:pt idx="37557">
                  <c:v>3450.2472499999999</c:v>
                </c:pt>
                <c:pt idx="37561">
                  <c:v>3372.0425</c:v>
                </c:pt>
                <c:pt idx="37565">
                  <c:v>3447.5702500000002</c:v>
                </c:pt>
                <c:pt idx="37569">
                  <c:v>3458.1037500000002</c:v>
                </c:pt>
                <c:pt idx="37573">
                  <c:v>3461.9894999999997</c:v>
                </c:pt>
                <c:pt idx="37577">
                  <c:v>3456.9459999999999</c:v>
                </c:pt>
                <c:pt idx="37581">
                  <c:v>3441.1862500000002</c:v>
                </c:pt>
                <c:pt idx="37585">
                  <c:v>3447.953</c:v>
                </c:pt>
                <c:pt idx="37589">
                  <c:v>3446.78575</c:v>
                </c:pt>
                <c:pt idx="37593">
                  <c:v>3445.7127499999997</c:v>
                </c:pt>
                <c:pt idx="37597">
                  <c:v>3455.2012500000001</c:v>
                </c:pt>
                <c:pt idx="37601">
                  <c:v>3431.3677499999999</c:v>
                </c:pt>
                <c:pt idx="37605">
                  <c:v>3441.5242499999999</c:v>
                </c:pt>
                <c:pt idx="37609">
                  <c:v>3456.9077499999999</c:v>
                </c:pt>
                <c:pt idx="37613">
                  <c:v>3443.7720000000004</c:v>
                </c:pt>
                <c:pt idx="37617">
                  <c:v>3463.9092499999997</c:v>
                </c:pt>
                <c:pt idx="37621">
                  <c:v>3455.1922500000001</c:v>
                </c:pt>
                <c:pt idx="37625">
                  <c:v>3433.5685000000003</c:v>
                </c:pt>
                <c:pt idx="37629">
                  <c:v>3429.5820000000003</c:v>
                </c:pt>
                <c:pt idx="37633">
                  <c:v>3423.9962500000001</c:v>
                </c:pt>
                <c:pt idx="37637">
                  <c:v>3441.7962499999999</c:v>
                </c:pt>
                <c:pt idx="37641">
                  <c:v>3439.0450000000001</c:v>
                </c:pt>
                <c:pt idx="37645">
                  <c:v>3445.8152500000006</c:v>
                </c:pt>
                <c:pt idx="37649">
                  <c:v>3425.7370000000001</c:v>
                </c:pt>
                <c:pt idx="37653">
                  <c:v>3444.4702499999999</c:v>
                </c:pt>
                <c:pt idx="37657">
                  <c:v>3453.6072500000005</c:v>
                </c:pt>
                <c:pt idx="37661">
                  <c:v>3477.8450000000003</c:v>
                </c:pt>
                <c:pt idx="37665">
                  <c:v>3441.9342500000002</c:v>
                </c:pt>
                <c:pt idx="37669">
                  <c:v>3456.3425000000007</c:v>
                </c:pt>
                <c:pt idx="37673">
                  <c:v>3455.2247499999999</c:v>
                </c:pt>
                <c:pt idx="37677">
                  <c:v>3442.3367499999995</c:v>
                </c:pt>
                <c:pt idx="37681">
                  <c:v>3444.5690000000004</c:v>
                </c:pt>
                <c:pt idx="37685">
                  <c:v>3449.88175</c:v>
                </c:pt>
                <c:pt idx="37689">
                  <c:v>3440.15425</c:v>
                </c:pt>
                <c:pt idx="37693">
                  <c:v>3437.6862499999997</c:v>
                </c:pt>
                <c:pt idx="37697">
                  <c:v>3414.4832499999998</c:v>
                </c:pt>
                <c:pt idx="37701">
                  <c:v>3416.4672500000001</c:v>
                </c:pt>
                <c:pt idx="37705">
                  <c:v>3415.8857499999999</c:v>
                </c:pt>
                <c:pt idx="37709">
                  <c:v>3424.8047500000002</c:v>
                </c:pt>
                <c:pt idx="37713">
                  <c:v>3439.4769999999999</c:v>
                </c:pt>
                <c:pt idx="37717">
                  <c:v>3444.9657500000003</c:v>
                </c:pt>
                <c:pt idx="37721">
                  <c:v>3440.1364999999996</c:v>
                </c:pt>
                <c:pt idx="37725">
                  <c:v>3442.6224999999999</c:v>
                </c:pt>
                <c:pt idx="37729">
                  <c:v>3470.1322500000001</c:v>
                </c:pt>
                <c:pt idx="37733">
                  <c:v>3463.9377500000001</c:v>
                </c:pt>
                <c:pt idx="37737">
                  <c:v>3472.3097500000003</c:v>
                </c:pt>
                <c:pt idx="37741">
                  <c:v>3467.3557500000002</c:v>
                </c:pt>
                <c:pt idx="37745">
                  <c:v>3471.2739999999999</c:v>
                </c:pt>
                <c:pt idx="37749">
                  <c:v>3458.1502499999997</c:v>
                </c:pt>
                <c:pt idx="37753">
                  <c:v>3393.1390000000001</c:v>
                </c:pt>
                <c:pt idx="37757">
                  <c:v>3398.0430000000001</c:v>
                </c:pt>
                <c:pt idx="37761">
                  <c:v>3402.2197500000002</c:v>
                </c:pt>
                <c:pt idx="37765">
                  <c:v>3408.5340000000001</c:v>
                </c:pt>
                <c:pt idx="37769">
                  <c:v>3454.1875</c:v>
                </c:pt>
                <c:pt idx="37773">
                  <c:v>3442.1495000000004</c:v>
                </c:pt>
                <c:pt idx="37777">
                  <c:v>3464.3992499999995</c:v>
                </c:pt>
                <c:pt idx="37781">
                  <c:v>3431.14725</c:v>
                </c:pt>
                <c:pt idx="37785">
                  <c:v>3436.5637500000003</c:v>
                </c:pt>
                <c:pt idx="37789">
                  <c:v>3440.2047499999999</c:v>
                </c:pt>
                <c:pt idx="37793">
                  <c:v>3444.3387500000003</c:v>
                </c:pt>
                <c:pt idx="37797">
                  <c:v>3521.5864999999999</c:v>
                </c:pt>
                <c:pt idx="37801">
                  <c:v>3455.9882499999999</c:v>
                </c:pt>
                <c:pt idx="37805">
                  <c:v>3462.9320000000002</c:v>
                </c:pt>
                <c:pt idx="37809">
                  <c:v>3554.0725000000002</c:v>
                </c:pt>
                <c:pt idx="37813">
                  <c:v>3448.33275</c:v>
                </c:pt>
                <c:pt idx="37817">
                  <c:v>3445.8015</c:v>
                </c:pt>
                <c:pt idx="37821">
                  <c:v>3446.8795</c:v>
                </c:pt>
                <c:pt idx="37825">
                  <c:v>3451.6817499999997</c:v>
                </c:pt>
                <c:pt idx="37829">
                  <c:v>3479.1414999999997</c:v>
                </c:pt>
                <c:pt idx="37833">
                  <c:v>3487.6152499999998</c:v>
                </c:pt>
                <c:pt idx="37837">
                  <c:v>3482.7674999999999</c:v>
                </c:pt>
                <c:pt idx="37841">
                  <c:v>3495.8822500000001</c:v>
                </c:pt>
                <c:pt idx="37845">
                  <c:v>3461.95775</c:v>
                </c:pt>
                <c:pt idx="37849">
                  <c:v>3450.0822500000004</c:v>
                </c:pt>
                <c:pt idx="37853">
                  <c:v>3512.4944999999998</c:v>
                </c:pt>
                <c:pt idx="37857">
                  <c:v>3452.4580000000001</c:v>
                </c:pt>
                <c:pt idx="37861">
                  <c:v>3452.1557499999999</c:v>
                </c:pt>
                <c:pt idx="37865">
                  <c:v>3444.5052500000002</c:v>
                </c:pt>
                <c:pt idx="37869">
                  <c:v>3526.7945</c:v>
                </c:pt>
                <c:pt idx="37873">
                  <c:v>3507.3980000000001</c:v>
                </c:pt>
                <c:pt idx="37877">
                  <c:v>3460.0600000000004</c:v>
                </c:pt>
                <c:pt idx="37881">
                  <c:v>3457.36825</c:v>
                </c:pt>
                <c:pt idx="37885">
                  <c:v>3409.49325</c:v>
                </c:pt>
                <c:pt idx="37889">
                  <c:v>3405.69</c:v>
                </c:pt>
                <c:pt idx="37893">
                  <c:v>3430.3519999999999</c:v>
                </c:pt>
                <c:pt idx="37897">
                  <c:v>3461.5562500000001</c:v>
                </c:pt>
                <c:pt idx="37901">
                  <c:v>0</c:v>
                </c:pt>
                <c:pt idx="37905">
                  <c:v>0</c:v>
                </c:pt>
                <c:pt idx="37909">
                  <c:v>0</c:v>
                </c:pt>
                <c:pt idx="37913">
                  <c:v>0</c:v>
                </c:pt>
                <c:pt idx="37917">
                  <c:v>3521.5945000000002</c:v>
                </c:pt>
                <c:pt idx="37921">
                  <c:v>3467.5792499999998</c:v>
                </c:pt>
                <c:pt idx="37925">
                  <c:v>3484.6864999999998</c:v>
                </c:pt>
                <c:pt idx="37929">
                  <c:v>3504.0632500000002</c:v>
                </c:pt>
                <c:pt idx="37933">
                  <c:v>3463.701</c:v>
                </c:pt>
                <c:pt idx="37937">
                  <c:v>3461.4294999999997</c:v>
                </c:pt>
                <c:pt idx="37941">
                  <c:v>3464.13</c:v>
                </c:pt>
                <c:pt idx="37945">
                  <c:v>3395.0127499999999</c:v>
                </c:pt>
                <c:pt idx="37949">
                  <c:v>3413.8737499999997</c:v>
                </c:pt>
                <c:pt idx="37953">
                  <c:v>3402.9360000000001</c:v>
                </c:pt>
                <c:pt idx="37957">
                  <c:v>3431.6662500000002</c:v>
                </c:pt>
                <c:pt idx="37961">
                  <c:v>3381.6305000000002</c:v>
                </c:pt>
                <c:pt idx="37965">
                  <c:v>3399.7124999999996</c:v>
                </c:pt>
                <c:pt idx="37969">
                  <c:v>3387.2269999999999</c:v>
                </c:pt>
                <c:pt idx="37973">
                  <c:v>3407.2705000000001</c:v>
                </c:pt>
                <c:pt idx="37977">
                  <c:v>3408.8270000000002</c:v>
                </c:pt>
                <c:pt idx="37981">
                  <c:v>3440.60475</c:v>
                </c:pt>
                <c:pt idx="37985">
                  <c:v>3435.3564999999999</c:v>
                </c:pt>
                <c:pt idx="37989">
                  <c:v>3459.7227499999999</c:v>
                </c:pt>
                <c:pt idx="37993">
                  <c:v>3423.2524999999996</c:v>
                </c:pt>
                <c:pt idx="37997">
                  <c:v>3414.1985</c:v>
                </c:pt>
                <c:pt idx="38001">
                  <c:v>3435.74</c:v>
                </c:pt>
                <c:pt idx="38005">
                  <c:v>3454.6129999999998</c:v>
                </c:pt>
                <c:pt idx="38009">
                  <c:v>3451.3692500000002</c:v>
                </c:pt>
                <c:pt idx="38013">
                  <c:v>3459.94625</c:v>
                </c:pt>
                <c:pt idx="38017">
                  <c:v>3484.6047499999995</c:v>
                </c:pt>
                <c:pt idx="38021">
                  <c:v>3499.8719999999998</c:v>
                </c:pt>
                <c:pt idx="38025">
                  <c:v>3424.5577499999999</c:v>
                </c:pt>
                <c:pt idx="38029">
                  <c:v>3439.7759999999998</c:v>
                </c:pt>
                <c:pt idx="38033">
                  <c:v>3443.7407499999999</c:v>
                </c:pt>
                <c:pt idx="38037">
                  <c:v>3450.0985000000001</c:v>
                </c:pt>
                <c:pt idx="38041">
                  <c:v>3451.5320000000002</c:v>
                </c:pt>
                <c:pt idx="38045">
                  <c:v>3433.7514999999999</c:v>
                </c:pt>
                <c:pt idx="38049">
                  <c:v>3431.5940000000001</c:v>
                </c:pt>
                <c:pt idx="38053">
                  <c:v>3445.8007499999994</c:v>
                </c:pt>
                <c:pt idx="38057">
                  <c:v>3468.6385</c:v>
                </c:pt>
                <c:pt idx="38061">
                  <c:v>3458.1414999999997</c:v>
                </c:pt>
                <c:pt idx="38065">
                  <c:v>3456.8982500000002</c:v>
                </c:pt>
                <c:pt idx="38069">
                  <c:v>3450.5237500000003</c:v>
                </c:pt>
                <c:pt idx="38073">
                  <c:v>3439.7085000000002</c:v>
                </c:pt>
                <c:pt idx="38077">
                  <c:v>3421.3384999999998</c:v>
                </c:pt>
                <c:pt idx="38081">
                  <c:v>3427.8967499999999</c:v>
                </c:pt>
                <c:pt idx="38085">
                  <c:v>3437.8322499999999</c:v>
                </c:pt>
                <c:pt idx="38089">
                  <c:v>3434.86825</c:v>
                </c:pt>
                <c:pt idx="38093">
                  <c:v>3454.2317500000004</c:v>
                </c:pt>
                <c:pt idx="38097">
                  <c:v>3444.317</c:v>
                </c:pt>
                <c:pt idx="38101">
                  <c:v>3457.6959999999999</c:v>
                </c:pt>
                <c:pt idx="38105">
                  <c:v>3469.93075</c:v>
                </c:pt>
                <c:pt idx="38109">
                  <c:v>3481.1704999999997</c:v>
                </c:pt>
                <c:pt idx="38113">
                  <c:v>3462.6104999999998</c:v>
                </c:pt>
                <c:pt idx="38117">
                  <c:v>3480.6505000000002</c:v>
                </c:pt>
                <c:pt idx="38121">
                  <c:v>3475.3515000000002</c:v>
                </c:pt>
                <c:pt idx="38125">
                  <c:v>3451.4945000000002</c:v>
                </c:pt>
                <c:pt idx="38129">
                  <c:v>3447.0284999999999</c:v>
                </c:pt>
                <c:pt idx="38133">
                  <c:v>3455.43325</c:v>
                </c:pt>
                <c:pt idx="38137">
                  <c:v>3440.5919999999996</c:v>
                </c:pt>
                <c:pt idx="38141">
                  <c:v>3463.8297500000003</c:v>
                </c:pt>
                <c:pt idx="38145">
                  <c:v>3493.0205000000001</c:v>
                </c:pt>
                <c:pt idx="38149">
                  <c:v>3491.6099999999997</c:v>
                </c:pt>
                <c:pt idx="38153">
                  <c:v>3477.5462499999999</c:v>
                </c:pt>
                <c:pt idx="38157">
                  <c:v>3436.5645000000004</c:v>
                </c:pt>
                <c:pt idx="38161">
                  <c:v>3431.0055000000002</c:v>
                </c:pt>
                <c:pt idx="38165">
                  <c:v>3459.5744999999997</c:v>
                </c:pt>
                <c:pt idx="38169">
                  <c:v>3443.5869999999995</c:v>
                </c:pt>
                <c:pt idx="38173">
                  <c:v>3435.1437500000002</c:v>
                </c:pt>
                <c:pt idx="38177">
                  <c:v>3447.1507500000002</c:v>
                </c:pt>
                <c:pt idx="38181">
                  <c:v>3424.4110000000001</c:v>
                </c:pt>
                <c:pt idx="38185">
                  <c:v>3433.2505000000001</c:v>
                </c:pt>
                <c:pt idx="38189">
                  <c:v>3444.3414999999995</c:v>
                </c:pt>
                <c:pt idx="38193">
                  <c:v>3411.5155000000004</c:v>
                </c:pt>
                <c:pt idx="38197">
                  <c:v>3437.1987499999996</c:v>
                </c:pt>
                <c:pt idx="38201">
                  <c:v>3441.4727499999999</c:v>
                </c:pt>
                <c:pt idx="38205">
                  <c:v>3457.3292499999998</c:v>
                </c:pt>
                <c:pt idx="38209">
                  <c:v>3467.0292499999996</c:v>
                </c:pt>
                <c:pt idx="38213">
                  <c:v>3433.6190000000001</c:v>
                </c:pt>
                <c:pt idx="38217">
                  <c:v>3413.6857499999996</c:v>
                </c:pt>
                <c:pt idx="38221">
                  <c:v>3432.4662499999999</c:v>
                </c:pt>
                <c:pt idx="38225">
                  <c:v>3429.9272500000002</c:v>
                </c:pt>
                <c:pt idx="38229">
                  <c:v>3450.1815000000001</c:v>
                </c:pt>
                <c:pt idx="38233">
                  <c:v>3445.19875</c:v>
                </c:pt>
                <c:pt idx="38237">
                  <c:v>3456.2415000000001</c:v>
                </c:pt>
                <c:pt idx="38241">
                  <c:v>3445.5014999999994</c:v>
                </c:pt>
                <c:pt idx="38245">
                  <c:v>3449.0992500000002</c:v>
                </c:pt>
                <c:pt idx="38249">
                  <c:v>3452.8879999999999</c:v>
                </c:pt>
                <c:pt idx="38253">
                  <c:v>3465.3507500000001</c:v>
                </c:pt>
                <c:pt idx="38257">
                  <c:v>3469.2027499999999</c:v>
                </c:pt>
                <c:pt idx="38261">
                  <c:v>3409.4172500000004</c:v>
                </c:pt>
                <c:pt idx="38265">
                  <c:v>3445.7090000000003</c:v>
                </c:pt>
                <c:pt idx="38269">
                  <c:v>3447.5382500000005</c:v>
                </c:pt>
                <c:pt idx="38273">
                  <c:v>3455.1932500000003</c:v>
                </c:pt>
                <c:pt idx="38277">
                  <c:v>3454.8042500000001</c:v>
                </c:pt>
                <c:pt idx="38281">
                  <c:v>3485.0969999999998</c:v>
                </c:pt>
                <c:pt idx="38285">
                  <c:v>3462.1860000000001</c:v>
                </c:pt>
                <c:pt idx="38289">
                  <c:v>3475.2750000000001</c:v>
                </c:pt>
                <c:pt idx="38293">
                  <c:v>3469.6839999999997</c:v>
                </c:pt>
                <c:pt idx="38297">
                  <c:v>3460.8449999999998</c:v>
                </c:pt>
                <c:pt idx="38301">
                  <c:v>3457.9387499999998</c:v>
                </c:pt>
                <c:pt idx="38305">
                  <c:v>3378.3365000000003</c:v>
                </c:pt>
                <c:pt idx="38309">
                  <c:v>3413.1759999999999</c:v>
                </c:pt>
                <c:pt idx="38313">
                  <c:v>3421.1877500000001</c:v>
                </c:pt>
                <c:pt idx="38317">
                  <c:v>3407.7884999999997</c:v>
                </c:pt>
                <c:pt idx="38321">
                  <c:v>3462.6772500000002</c:v>
                </c:pt>
                <c:pt idx="38325">
                  <c:v>3410.9432500000003</c:v>
                </c:pt>
                <c:pt idx="38329">
                  <c:v>3403.2335000000003</c:v>
                </c:pt>
                <c:pt idx="38333">
                  <c:v>3432.0709999999999</c:v>
                </c:pt>
                <c:pt idx="38337">
                  <c:v>3421.2957500000002</c:v>
                </c:pt>
                <c:pt idx="38341">
                  <c:v>3436.6477499999996</c:v>
                </c:pt>
                <c:pt idx="38345">
                  <c:v>3407.3204999999998</c:v>
                </c:pt>
                <c:pt idx="38349">
                  <c:v>3406.6447499999999</c:v>
                </c:pt>
                <c:pt idx="38353">
                  <c:v>3410.9935</c:v>
                </c:pt>
                <c:pt idx="38357">
                  <c:v>3433.2094999999999</c:v>
                </c:pt>
                <c:pt idx="38361">
                  <c:v>3574.9719999999998</c:v>
                </c:pt>
                <c:pt idx="38365">
                  <c:v>3476.46875</c:v>
                </c:pt>
                <c:pt idx="38369">
                  <c:v>3469.2747500000005</c:v>
                </c:pt>
                <c:pt idx="38373">
                  <c:v>3468.7247499999999</c:v>
                </c:pt>
                <c:pt idx="38377">
                  <c:v>3440.9427499999997</c:v>
                </c:pt>
                <c:pt idx="38381">
                  <c:v>3450.58025</c:v>
                </c:pt>
                <c:pt idx="38385">
                  <c:v>3446.4487499999996</c:v>
                </c:pt>
                <c:pt idx="38389">
                  <c:v>3477.2004999999999</c:v>
                </c:pt>
                <c:pt idx="38393">
                  <c:v>3470.7997500000001</c:v>
                </c:pt>
                <c:pt idx="38397">
                  <c:v>3458.8274999999999</c:v>
                </c:pt>
                <c:pt idx="38401">
                  <c:v>3463.4245000000001</c:v>
                </c:pt>
                <c:pt idx="38405">
                  <c:v>3457.415</c:v>
                </c:pt>
                <c:pt idx="38409">
                  <c:v>3460.5322500000002</c:v>
                </c:pt>
                <c:pt idx="38413">
                  <c:v>3437.2125000000001</c:v>
                </c:pt>
                <c:pt idx="38417">
                  <c:v>3438.27025</c:v>
                </c:pt>
                <c:pt idx="38421">
                  <c:v>3515.24575</c:v>
                </c:pt>
                <c:pt idx="38425">
                  <c:v>3470.1904999999997</c:v>
                </c:pt>
                <c:pt idx="38429">
                  <c:v>3452.3507500000001</c:v>
                </c:pt>
                <c:pt idx="38433">
                  <c:v>3417.386</c:v>
                </c:pt>
                <c:pt idx="38437">
                  <c:v>3424.5122499999998</c:v>
                </c:pt>
                <c:pt idx="38441">
                  <c:v>3444.0315000000005</c:v>
                </c:pt>
                <c:pt idx="38445">
                  <c:v>3443.3495000000003</c:v>
                </c:pt>
                <c:pt idx="38449">
                  <c:v>3477.0439999999999</c:v>
                </c:pt>
                <c:pt idx="38453">
                  <c:v>3476.57375</c:v>
                </c:pt>
                <c:pt idx="38457">
                  <c:v>3449.2692500000003</c:v>
                </c:pt>
                <c:pt idx="38461">
                  <c:v>3447.3377500000001</c:v>
                </c:pt>
                <c:pt idx="38465">
                  <c:v>3499.663</c:v>
                </c:pt>
                <c:pt idx="38469">
                  <c:v>3481.6557499999999</c:v>
                </c:pt>
                <c:pt idx="38473">
                  <c:v>3459.2305000000001</c:v>
                </c:pt>
                <c:pt idx="38477">
                  <c:v>3410.2397499999997</c:v>
                </c:pt>
                <c:pt idx="38481">
                  <c:v>3414.7049999999999</c:v>
                </c:pt>
                <c:pt idx="38485">
                  <c:v>3421.7125000000001</c:v>
                </c:pt>
                <c:pt idx="38489">
                  <c:v>3410.5365000000002</c:v>
                </c:pt>
                <c:pt idx="38493">
                  <c:v>3437.7754999999997</c:v>
                </c:pt>
                <c:pt idx="38497">
                  <c:v>3428.72325</c:v>
                </c:pt>
                <c:pt idx="38501">
                  <c:v>3436.9620000000004</c:v>
                </c:pt>
                <c:pt idx="38505">
                  <c:v>3431.6847499999999</c:v>
                </c:pt>
                <c:pt idx="38509">
                  <c:v>3443.4920000000002</c:v>
                </c:pt>
                <c:pt idx="38513">
                  <c:v>3439.3035</c:v>
                </c:pt>
                <c:pt idx="38517">
                  <c:v>3423.7089999999998</c:v>
                </c:pt>
                <c:pt idx="38521">
                  <c:v>3457.3505000000005</c:v>
                </c:pt>
                <c:pt idx="38525">
                  <c:v>3410.0889999999999</c:v>
                </c:pt>
                <c:pt idx="38529">
                  <c:v>3411.5652500000001</c:v>
                </c:pt>
                <c:pt idx="38533">
                  <c:v>3475.029</c:v>
                </c:pt>
                <c:pt idx="38537">
                  <c:v>3516.9087500000001</c:v>
                </c:pt>
                <c:pt idx="38541">
                  <c:v>3448.6225000000004</c:v>
                </c:pt>
                <c:pt idx="38545">
                  <c:v>3452.6357499999999</c:v>
                </c:pt>
                <c:pt idx="38549">
                  <c:v>3452.9490000000001</c:v>
                </c:pt>
                <c:pt idx="38553">
                  <c:v>3536.4787499999998</c:v>
                </c:pt>
                <c:pt idx="38557">
                  <c:v>3452.4120000000003</c:v>
                </c:pt>
                <c:pt idx="38561">
                  <c:v>3447.8415000000005</c:v>
                </c:pt>
                <c:pt idx="38565">
                  <c:v>3493.30375</c:v>
                </c:pt>
                <c:pt idx="38569">
                  <c:v>3511.1009999999997</c:v>
                </c:pt>
                <c:pt idx="38573">
                  <c:v>3415.4632500000002</c:v>
                </c:pt>
                <c:pt idx="38577">
                  <c:v>3419.306</c:v>
                </c:pt>
                <c:pt idx="38581">
                  <c:v>3432.4025000000001</c:v>
                </c:pt>
                <c:pt idx="38585">
                  <c:v>3433.5355</c:v>
                </c:pt>
                <c:pt idx="38589">
                  <c:v>3411.7862500000001</c:v>
                </c:pt>
                <c:pt idx="38593">
                  <c:v>3433.1785</c:v>
                </c:pt>
                <c:pt idx="38597">
                  <c:v>3436.6390000000001</c:v>
                </c:pt>
                <c:pt idx="38601">
                  <c:v>3427.5682499999998</c:v>
                </c:pt>
                <c:pt idx="38605">
                  <c:v>3399.297</c:v>
                </c:pt>
                <c:pt idx="38609">
                  <c:v>3436.4319999999998</c:v>
                </c:pt>
                <c:pt idx="38613">
                  <c:v>3413.6064999999999</c:v>
                </c:pt>
                <c:pt idx="38617">
                  <c:v>3414.6397500000003</c:v>
                </c:pt>
                <c:pt idx="38621">
                  <c:v>3424.1052500000001</c:v>
                </c:pt>
                <c:pt idx="38625">
                  <c:v>3439.3287500000001</c:v>
                </c:pt>
                <c:pt idx="38629">
                  <c:v>3438.444</c:v>
                </c:pt>
                <c:pt idx="38633">
                  <c:v>3434.3077499999999</c:v>
                </c:pt>
                <c:pt idx="38637">
                  <c:v>3411.9692500000001</c:v>
                </c:pt>
                <c:pt idx="38641">
                  <c:v>3411.99775</c:v>
                </c:pt>
                <c:pt idx="38645">
                  <c:v>3426.8407499999998</c:v>
                </c:pt>
                <c:pt idx="38649">
                  <c:v>3428.8852500000003</c:v>
                </c:pt>
                <c:pt idx="38653">
                  <c:v>3426.23675</c:v>
                </c:pt>
                <c:pt idx="38657">
                  <c:v>3424.8607499999998</c:v>
                </c:pt>
                <c:pt idx="38661">
                  <c:v>3415.1724999999997</c:v>
                </c:pt>
                <c:pt idx="38665">
                  <c:v>3415.5604999999996</c:v>
                </c:pt>
                <c:pt idx="38669">
                  <c:v>3420.9054999999998</c:v>
                </c:pt>
                <c:pt idx="38673">
                  <c:v>3443.7682500000001</c:v>
                </c:pt>
                <c:pt idx="38677">
                  <c:v>3400.55125</c:v>
                </c:pt>
                <c:pt idx="38681">
                  <c:v>3440.49575</c:v>
                </c:pt>
                <c:pt idx="38685">
                  <c:v>3414.6592499999997</c:v>
                </c:pt>
                <c:pt idx="38689">
                  <c:v>3442.9902499999998</c:v>
                </c:pt>
                <c:pt idx="38693">
                  <c:v>3441.6432500000001</c:v>
                </c:pt>
                <c:pt idx="38697">
                  <c:v>3420.5752499999999</c:v>
                </c:pt>
                <c:pt idx="38701">
                  <c:v>3411.9147499999995</c:v>
                </c:pt>
                <c:pt idx="38705">
                  <c:v>3439.1355000000003</c:v>
                </c:pt>
                <c:pt idx="38709">
                  <c:v>3435.9357500000001</c:v>
                </c:pt>
                <c:pt idx="38713">
                  <c:v>3430.94875</c:v>
                </c:pt>
                <c:pt idx="38717">
                  <c:v>3445.5245</c:v>
                </c:pt>
                <c:pt idx="38721">
                  <c:v>3449.0484999999999</c:v>
                </c:pt>
                <c:pt idx="38725">
                  <c:v>3446.5250000000001</c:v>
                </c:pt>
                <c:pt idx="38729">
                  <c:v>3491.8237500000005</c:v>
                </c:pt>
                <c:pt idx="38733">
                  <c:v>3482.5567499999997</c:v>
                </c:pt>
                <c:pt idx="38737">
                  <c:v>3505.3825000000002</c:v>
                </c:pt>
                <c:pt idx="38741">
                  <c:v>3494.6257499999997</c:v>
                </c:pt>
                <c:pt idx="38745">
                  <c:v>3509.1267499999999</c:v>
                </c:pt>
                <c:pt idx="38749">
                  <c:v>3488.9105000000004</c:v>
                </c:pt>
                <c:pt idx="38753">
                  <c:v>3484.8580000000002</c:v>
                </c:pt>
                <c:pt idx="38757">
                  <c:v>3473.9032499999998</c:v>
                </c:pt>
                <c:pt idx="38761">
                  <c:v>3454.4842499999995</c:v>
                </c:pt>
                <c:pt idx="38765">
                  <c:v>3466.4212500000003</c:v>
                </c:pt>
                <c:pt idx="38769">
                  <c:v>3481.1075000000001</c:v>
                </c:pt>
                <c:pt idx="38773">
                  <c:v>3422.5074999999997</c:v>
                </c:pt>
                <c:pt idx="38777">
                  <c:v>3403.7729999999997</c:v>
                </c:pt>
                <c:pt idx="38781">
                  <c:v>3443.5410000000002</c:v>
                </c:pt>
                <c:pt idx="38785">
                  <c:v>3443.7280000000001</c:v>
                </c:pt>
                <c:pt idx="38789">
                  <c:v>3466.8312499999997</c:v>
                </c:pt>
                <c:pt idx="38793">
                  <c:v>3478.6587499999996</c:v>
                </c:pt>
                <c:pt idx="38797">
                  <c:v>3467.3402500000002</c:v>
                </c:pt>
                <c:pt idx="38801">
                  <c:v>3489.9012500000003</c:v>
                </c:pt>
                <c:pt idx="38805">
                  <c:v>3502.7909999999997</c:v>
                </c:pt>
                <c:pt idx="38809">
                  <c:v>3492.471</c:v>
                </c:pt>
                <c:pt idx="38813">
                  <c:v>3440.1375000000003</c:v>
                </c:pt>
                <c:pt idx="38817">
                  <c:v>3434.33475</c:v>
                </c:pt>
                <c:pt idx="38821">
                  <c:v>3466.567</c:v>
                </c:pt>
                <c:pt idx="38825">
                  <c:v>3463.0412500000002</c:v>
                </c:pt>
                <c:pt idx="38829">
                  <c:v>3458.337</c:v>
                </c:pt>
                <c:pt idx="38833">
                  <c:v>3598.5442499999999</c:v>
                </c:pt>
                <c:pt idx="38837">
                  <c:v>3488.9297500000002</c:v>
                </c:pt>
                <c:pt idx="38841">
                  <c:v>3452.3274999999999</c:v>
                </c:pt>
                <c:pt idx="38845">
                  <c:v>3450.71</c:v>
                </c:pt>
                <c:pt idx="38849">
                  <c:v>3466.6969999999997</c:v>
                </c:pt>
                <c:pt idx="38853">
                  <c:v>3432.1260000000002</c:v>
                </c:pt>
                <c:pt idx="38857">
                  <c:v>3421.13825</c:v>
                </c:pt>
                <c:pt idx="38861">
                  <c:v>3420.9267500000001</c:v>
                </c:pt>
                <c:pt idx="38865">
                  <c:v>3443.0770000000002</c:v>
                </c:pt>
                <c:pt idx="38869">
                  <c:v>3446.5099999999998</c:v>
                </c:pt>
                <c:pt idx="38873">
                  <c:v>3443.3265000000001</c:v>
                </c:pt>
                <c:pt idx="38877">
                  <c:v>3440.1219999999998</c:v>
                </c:pt>
                <c:pt idx="38881">
                  <c:v>3448.3694999999998</c:v>
                </c:pt>
                <c:pt idx="38885">
                  <c:v>3465.8385000000003</c:v>
                </c:pt>
                <c:pt idx="38889">
                  <c:v>3469.1305000000002</c:v>
                </c:pt>
                <c:pt idx="38893">
                  <c:v>3482.8495000000003</c:v>
                </c:pt>
                <c:pt idx="38897">
                  <c:v>3438.78575</c:v>
                </c:pt>
                <c:pt idx="38901">
                  <c:v>3454.1414999999997</c:v>
                </c:pt>
                <c:pt idx="38905">
                  <c:v>3522.4385000000002</c:v>
                </c:pt>
                <c:pt idx="38909">
                  <c:v>3480.6625000000004</c:v>
                </c:pt>
                <c:pt idx="38913">
                  <c:v>3530.7332500000002</c:v>
                </c:pt>
                <c:pt idx="38917">
                  <c:v>3447.9809999999998</c:v>
                </c:pt>
                <c:pt idx="38921">
                  <c:v>3441.3667500000001</c:v>
                </c:pt>
                <c:pt idx="38925">
                  <c:v>3469.3089999999997</c:v>
                </c:pt>
                <c:pt idx="38929">
                  <c:v>3477.5305000000003</c:v>
                </c:pt>
                <c:pt idx="38933">
                  <c:v>3478.672</c:v>
                </c:pt>
                <c:pt idx="38937">
                  <c:v>3488.9014999999999</c:v>
                </c:pt>
                <c:pt idx="38941">
                  <c:v>3471.3492500000002</c:v>
                </c:pt>
                <c:pt idx="38945">
                  <c:v>3493.8207499999999</c:v>
                </c:pt>
                <c:pt idx="38949">
                  <c:v>3482.08025</c:v>
                </c:pt>
                <c:pt idx="38953">
                  <c:v>3455.4314999999997</c:v>
                </c:pt>
                <c:pt idx="38957">
                  <c:v>3469.2359999999999</c:v>
                </c:pt>
                <c:pt idx="38961">
                  <c:v>3479.2584999999999</c:v>
                </c:pt>
                <c:pt idx="38965">
                  <c:v>3478.4757500000001</c:v>
                </c:pt>
                <c:pt idx="38969">
                  <c:v>3459.1212500000001</c:v>
                </c:pt>
                <c:pt idx="38973">
                  <c:v>3460.9410000000003</c:v>
                </c:pt>
                <c:pt idx="38977">
                  <c:v>3536.2905000000001</c:v>
                </c:pt>
                <c:pt idx="38981">
                  <c:v>3467.8054999999999</c:v>
                </c:pt>
                <c:pt idx="38985">
                  <c:v>3465.6774999999998</c:v>
                </c:pt>
                <c:pt idx="38989">
                  <c:v>3465.3480000000004</c:v>
                </c:pt>
                <c:pt idx="38993">
                  <c:v>3471.3744999999999</c:v>
                </c:pt>
                <c:pt idx="38997">
                  <c:v>3479.4965000000002</c:v>
                </c:pt>
                <c:pt idx="39001">
                  <c:v>3491.567</c:v>
                </c:pt>
                <c:pt idx="39005">
                  <c:v>3487.05375</c:v>
                </c:pt>
                <c:pt idx="39009">
                  <c:v>3484.9939999999997</c:v>
                </c:pt>
                <c:pt idx="39013">
                  <c:v>3481.0995000000003</c:v>
                </c:pt>
                <c:pt idx="39017">
                  <c:v>3451.5387500000002</c:v>
                </c:pt>
                <c:pt idx="39021">
                  <c:v>3456.0162500000001</c:v>
                </c:pt>
                <c:pt idx="39025">
                  <c:v>3453.4039999999995</c:v>
                </c:pt>
                <c:pt idx="39029">
                  <c:v>3477.6170000000002</c:v>
                </c:pt>
                <c:pt idx="39033">
                  <c:v>3444.2760000000003</c:v>
                </c:pt>
                <c:pt idx="39037">
                  <c:v>3440.5245</c:v>
                </c:pt>
                <c:pt idx="39041">
                  <c:v>3461.0025000000001</c:v>
                </c:pt>
                <c:pt idx="39045">
                  <c:v>3452.6882500000002</c:v>
                </c:pt>
                <c:pt idx="39049">
                  <c:v>3436.8669999999997</c:v>
                </c:pt>
                <c:pt idx="39053">
                  <c:v>3448.2440000000001</c:v>
                </c:pt>
                <c:pt idx="39057">
                  <c:v>3445.3182500000003</c:v>
                </c:pt>
                <c:pt idx="39061">
                  <c:v>3447.71</c:v>
                </c:pt>
                <c:pt idx="39065">
                  <c:v>3445.0050000000001</c:v>
                </c:pt>
                <c:pt idx="39069">
                  <c:v>3467.0574999999999</c:v>
                </c:pt>
                <c:pt idx="39073">
                  <c:v>3474.3607499999998</c:v>
                </c:pt>
                <c:pt idx="39077">
                  <c:v>3444.87925</c:v>
                </c:pt>
                <c:pt idx="39081">
                  <c:v>3428.1857500000001</c:v>
                </c:pt>
                <c:pt idx="39085">
                  <c:v>3452.9800000000005</c:v>
                </c:pt>
                <c:pt idx="39089">
                  <c:v>3445.2922500000004</c:v>
                </c:pt>
                <c:pt idx="39093">
                  <c:v>3435.8879999999999</c:v>
                </c:pt>
                <c:pt idx="39097">
                  <c:v>3435.0940000000001</c:v>
                </c:pt>
                <c:pt idx="39101">
                  <c:v>3437.7897499999999</c:v>
                </c:pt>
                <c:pt idx="39105">
                  <c:v>3452.9782499999997</c:v>
                </c:pt>
                <c:pt idx="39109">
                  <c:v>3462.3632499999999</c:v>
                </c:pt>
                <c:pt idx="39113">
                  <c:v>3465.3795</c:v>
                </c:pt>
                <c:pt idx="39117">
                  <c:v>3427.1992499999997</c:v>
                </c:pt>
                <c:pt idx="39121">
                  <c:v>3452.3915000000002</c:v>
                </c:pt>
                <c:pt idx="39125">
                  <c:v>3485.7204999999999</c:v>
                </c:pt>
                <c:pt idx="39129">
                  <c:v>3487.4682499999999</c:v>
                </c:pt>
                <c:pt idx="39133">
                  <c:v>3487.2224999999999</c:v>
                </c:pt>
                <c:pt idx="39137">
                  <c:v>3635.12075</c:v>
                </c:pt>
                <c:pt idx="39141">
                  <c:v>3478.404</c:v>
                </c:pt>
                <c:pt idx="39145">
                  <c:v>3490.1272499999995</c:v>
                </c:pt>
                <c:pt idx="39149">
                  <c:v>3424.3059999999996</c:v>
                </c:pt>
                <c:pt idx="39153">
                  <c:v>3428.558</c:v>
                </c:pt>
                <c:pt idx="39157">
                  <c:v>3452.3269999999998</c:v>
                </c:pt>
                <c:pt idx="39161">
                  <c:v>3474.0052500000002</c:v>
                </c:pt>
                <c:pt idx="39165">
                  <c:v>3461.614</c:v>
                </c:pt>
                <c:pt idx="39169">
                  <c:v>3469.2147500000001</c:v>
                </c:pt>
                <c:pt idx="39173">
                  <c:v>3439.6394999999998</c:v>
                </c:pt>
                <c:pt idx="39177">
                  <c:v>3450.0005000000001</c:v>
                </c:pt>
                <c:pt idx="39181">
                  <c:v>3453.1869999999999</c:v>
                </c:pt>
                <c:pt idx="39185">
                  <c:v>3463.8517499999998</c:v>
                </c:pt>
                <c:pt idx="39189">
                  <c:v>3465.5060000000003</c:v>
                </c:pt>
                <c:pt idx="39193">
                  <c:v>3452.1347500000002</c:v>
                </c:pt>
                <c:pt idx="39197">
                  <c:v>3468.4802500000001</c:v>
                </c:pt>
                <c:pt idx="39201">
                  <c:v>3470.5309999999999</c:v>
                </c:pt>
                <c:pt idx="39205">
                  <c:v>3464.2852500000004</c:v>
                </c:pt>
                <c:pt idx="39209">
                  <c:v>3462.5252499999997</c:v>
                </c:pt>
                <c:pt idx="39213">
                  <c:v>3471.5772500000003</c:v>
                </c:pt>
                <c:pt idx="39217">
                  <c:v>3438.569</c:v>
                </c:pt>
                <c:pt idx="39221">
                  <c:v>3422.0597500000003</c:v>
                </c:pt>
                <c:pt idx="39225">
                  <c:v>3470.5829999999996</c:v>
                </c:pt>
                <c:pt idx="39229">
                  <c:v>3482.2137499999999</c:v>
                </c:pt>
                <c:pt idx="39233">
                  <c:v>3457.5727499999998</c:v>
                </c:pt>
                <c:pt idx="39237">
                  <c:v>3488.15175</c:v>
                </c:pt>
                <c:pt idx="39241">
                  <c:v>3486.4192499999999</c:v>
                </c:pt>
                <c:pt idx="39245">
                  <c:v>3485.01325</c:v>
                </c:pt>
                <c:pt idx="39249">
                  <c:v>3485.9137500000002</c:v>
                </c:pt>
                <c:pt idx="39253">
                  <c:v>3480.9755000000005</c:v>
                </c:pt>
                <c:pt idx="39257">
                  <c:v>3494.4560000000001</c:v>
                </c:pt>
                <c:pt idx="39261">
                  <c:v>3487.1819999999998</c:v>
                </c:pt>
                <c:pt idx="39265">
                  <c:v>3463.95</c:v>
                </c:pt>
                <c:pt idx="39269">
                  <c:v>3453.5172499999999</c:v>
                </c:pt>
                <c:pt idx="39273">
                  <c:v>3433.7462500000001</c:v>
                </c:pt>
                <c:pt idx="39277">
                  <c:v>3499.2354999999998</c:v>
                </c:pt>
                <c:pt idx="39281">
                  <c:v>3472.5639999999999</c:v>
                </c:pt>
                <c:pt idx="39285">
                  <c:v>3435.3602499999997</c:v>
                </c:pt>
                <c:pt idx="39289">
                  <c:v>3415.4202500000001</c:v>
                </c:pt>
                <c:pt idx="39293">
                  <c:v>3463.7779999999998</c:v>
                </c:pt>
                <c:pt idx="39297">
                  <c:v>3447.6602499999999</c:v>
                </c:pt>
                <c:pt idx="39301">
                  <c:v>3426.4227500000002</c:v>
                </c:pt>
                <c:pt idx="39305">
                  <c:v>3457.4782499999997</c:v>
                </c:pt>
                <c:pt idx="39309">
                  <c:v>3479.70075</c:v>
                </c:pt>
                <c:pt idx="39313">
                  <c:v>3463.6749999999997</c:v>
                </c:pt>
                <c:pt idx="39317">
                  <c:v>3447.8477500000004</c:v>
                </c:pt>
                <c:pt idx="39321">
                  <c:v>3447.0129999999999</c:v>
                </c:pt>
                <c:pt idx="39325">
                  <c:v>3456.3042500000001</c:v>
                </c:pt>
                <c:pt idx="39329">
                  <c:v>3446.53</c:v>
                </c:pt>
                <c:pt idx="39333">
                  <c:v>3469.3204999999998</c:v>
                </c:pt>
                <c:pt idx="39337">
                  <c:v>3495.4504999999999</c:v>
                </c:pt>
                <c:pt idx="39341">
                  <c:v>3456.3505</c:v>
                </c:pt>
                <c:pt idx="39345">
                  <c:v>3493.3362499999998</c:v>
                </c:pt>
                <c:pt idx="39349">
                  <c:v>3464.98875</c:v>
                </c:pt>
                <c:pt idx="39353">
                  <c:v>3474.4949999999999</c:v>
                </c:pt>
                <c:pt idx="39357">
                  <c:v>3482.1149999999998</c:v>
                </c:pt>
                <c:pt idx="39361">
                  <c:v>3483.24325</c:v>
                </c:pt>
                <c:pt idx="39365">
                  <c:v>3462.9745000000003</c:v>
                </c:pt>
                <c:pt idx="39369">
                  <c:v>3465.7469999999998</c:v>
                </c:pt>
                <c:pt idx="39373">
                  <c:v>3467.4162500000002</c:v>
                </c:pt>
                <c:pt idx="39377">
                  <c:v>3477.4715000000001</c:v>
                </c:pt>
                <c:pt idx="39381">
                  <c:v>3486.2527500000006</c:v>
                </c:pt>
                <c:pt idx="39385">
                  <c:v>3483.14275</c:v>
                </c:pt>
                <c:pt idx="39389">
                  <c:v>3475.9174999999996</c:v>
                </c:pt>
                <c:pt idx="39393">
                  <c:v>3456.4652499999997</c:v>
                </c:pt>
                <c:pt idx="39397">
                  <c:v>3459.16</c:v>
                </c:pt>
                <c:pt idx="39401">
                  <c:v>3446.75425</c:v>
                </c:pt>
                <c:pt idx="39405">
                  <c:v>3433.1987500000005</c:v>
                </c:pt>
                <c:pt idx="39409">
                  <c:v>3482.5617500000003</c:v>
                </c:pt>
                <c:pt idx="39413">
                  <c:v>3471.2049999999999</c:v>
                </c:pt>
                <c:pt idx="39417">
                  <c:v>3503.0145000000002</c:v>
                </c:pt>
                <c:pt idx="39421">
                  <c:v>3483.6005</c:v>
                </c:pt>
                <c:pt idx="39425">
                  <c:v>3490.6514999999999</c:v>
                </c:pt>
                <c:pt idx="39429">
                  <c:v>3551.9392500000004</c:v>
                </c:pt>
                <c:pt idx="39433">
                  <c:v>3498.4949999999999</c:v>
                </c:pt>
                <c:pt idx="39437">
                  <c:v>3490.9167500000003</c:v>
                </c:pt>
                <c:pt idx="39441">
                  <c:v>3466.0392500000003</c:v>
                </c:pt>
                <c:pt idx="39445">
                  <c:v>3466.7579999999998</c:v>
                </c:pt>
                <c:pt idx="39449">
                  <c:v>3481.6909999999998</c:v>
                </c:pt>
                <c:pt idx="39453">
                  <c:v>3486.0650000000001</c:v>
                </c:pt>
                <c:pt idx="39457">
                  <c:v>3472.0997500000003</c:v>
                </c:pt>
                <c:pt idx="39461">
                  <c:v>3468.4189999999999</c:v>
                </c:pt>
                <c:pt idx="39465">
                  <c:v>3467.165</c:v>
                </c:pt>
                <c:pt idx="39469">
                  <c:v>3458.3777500000001</c:v>
                </c:pt>
                <c:pt idx="39473">
                  <c:v>3460.1059999999998</c:v>
                </c:pt>
                <c:pt idx="39477">
                  <c:v>3463.4802500000001</c:v>
                </c:pt>
                <c:pt idx="39481">
                  <c:v>3467.9589999999998</c:v>
                </c:pt>
                <c:pt idx="39485">
                  <c:v>3479.4292499999997</c:v>
                </c:pt>
                <c:pt idx="39489">
                  <c:v>3485.4414999999999</c:v>
                </c:pt>
                <c:pt idx="39493">
                  <c:v>3469.3694999999998</c:v>
                </c:pt>
                <c:pt idx="39497">
                  <c:v>3485.049</c:v>
                </c:pt>
                <c:pt idx="39501">
                  <c:v>3486.8285000000001</c:v>
                </c:pt>
                <c:pt idx="39505">
                  <c:v>3479.4165000000003</c:v>
                </c:pt>
                <c:pt idx="39509">
                  <c:v>3476.9915000000001</c:v>
                </c:pt>
                <c:pt idx="39513">
                  <c:v>3478.25875</c:v>
                </c:pt>
                <c:pt idx="39517">
                  <c:v>3466.5142500000002</c:v>
                </c:pt>
                <c:pt idx="39521">
                  <c:v>3478.3160000000003</c:v>
                </c:pt>
                <c:pt idx="39525">
                  <c:v>3460.17875</c:v>
                </c:pt>
                <c:pt idx="39529">
                  <c:v>3469.7044999999998</c:v>
                </c:pt>
                <c:pt idx="39533">
                  <c:v>3481.2630000000004</c:v>
                </c:pt>
                <c:pt idx="39537">
                  <c:v>3455.6557499999999</c:v>
                </c:pt>
                <c:pt idx="39541">
                  <c:v>3438.4344999999998</c:v>
                </c:pt>
                <c:pt idx="39545">
                  <c:v>3442.7269999999999</c:v>
                </c:pt>
                <c:pt idx="39549">
                  <c:v>3517.3960000000002</c:v>
                </c:pt>
                <c:pt idx="39553">
                  <c:v>3502.0947499999997</c:v>
                </c:pt>
                <c:pt idx="39557">
                  <c:v>3478.9437500000004</c:v>
                </c:pt>
                <c:pt idx="39561">
                  <c:v>3477.7375000000002</c:v>
                </c:pt>
                <c:pt idx="39565">
                  <c:v>3434.7582499999999</c:v>
                </c:pt>
                <c:pt idx="39569">
                  <c:v>3450.60025</c:v>
                </c:pt>
                <c:pt idx="39573">
                  <c:v>3452.8669999999997</c:v>
                </c:pt>
                <c:pt idx="39577">
                  <c:v>3531.6364999999996</c:v>
                </c:pt>
                <c:pt idx="39581">
                  <c:v>3479.85275</c:v>
                </c:pt>
                <c:pt idx="39585">
                  <c:v>3476.8907499999996</c:v>
                </c:pt>
                <c:pt idx="39589">
                  <c:v>3518.0940000000001</c:v>
                </c:pt>
                <c:pt idx="39593">
                  <c:v>3438.0652499999997</c:v>
                </c:pt>
                <c:pt idx="39597">
                  <c:v>3448.4182500000002</c:v>
                </c:pt>
                <c:pt idx="39601">
                  <c:v>3464.1119999999996</c:v>
                </c:pt>
                <c:pt idx="39605">
                  <c:v>3484.76125</c:v>
                </c:pt>
                <c:pt idx="39609">
                  <c:v>3547.33025</c:v>
                </c:pt>
                <c:pt idx="39613">
                  <c:v>3488.8809999999999</c:v>
                </c:pt>
                <c:pt idx="39617">
                  <c:v>3467.7762499999999</c:v>
                </c:pt>
                <c:pt idx="39621">
                  <c:v>3472.2062499999997</c:v>
                </c:pt>
                <c:pt idx="39625">
                  <c:v>3475.8162500000003</c:v>
                </c:pt>
                <c:pt idx="39629">
                  <c:v>3444.0020000000004</c:v>
                </c:pt>
                <c:pt idx="39633">
                  <c:v>3471.2622499999998</c:v>
                </c:pt>
                <c:pt idx="39637">
                  <c:v>3458.7069999999999</c:v>
                </c:pt>
                <c:pt idx="39641">
                  <c:v>3479.3410000000003</c:v>
                </c:pt>
                <c:pt idx="39645">
                  <c:v>3427.8387499999999</c:v>
                </c:pt>
                <c:pt idx="39649">
                  <c:v>3426.2669999999998</c:v>
                </c:pt>
                <c:pt idx="39653">
                  <c:v>3428.1082499999998</c:v>
                </c:pt>
                <c:pt idx="39657">
                  <c:v>3445.7425000000003</c:v>
                </c:pt>
                <c:pt idx="39661">
                  <c:v>3430.1937499999999</c:v>
                </c:pt>
                <c:pt idx="39665">
                  <c:v>3467.2437499999996</c:v>
                </c:pt>
                <c:pt idx="39669">
                  <c:v>3480.8172500000001</c:v>
                </c:pt>
                <c:pt idx="39673">
                  <c:v>3461.7424999999998</c:v>
                </c:pt>
                <c:pt idx="39677">
                  <c:v>3471.3229999999999</c:v>
                </c:pt>
                <c:pt idx="39681">
                  <c:v>3483.79925</c:v>
                </c:pt>
                <c:pt idx="39685">
                  <c:v>3449.9089999999997</c:v>
                </c:pt>
                <c:pt idx="39689">
                  <c:v>3444.9610000000002</c:v>
                </c:pt>
                <c:pt idx="39693">
                  <c:v>3445.9602500000001</c:v>
                </c:pt>
                <c:pt idx="39697">
                  <c:v>3451.4014999999999</c:v>
                </c:pt>
                <c:pt idx="39701">
                  <c:v>3431.5589999999997</c:v>
                </c:pt>
                <c:pt idx="39705">
                  <c:v>3434.4182500000002</c:v>
                </c:pt>
                <c:pt idx="39709">
                  <c:v>3451.86375</c:v>
                </c:pt>
                <c:pt idx="39713">
                  <c:v>3460.748</c:v>
                </c:pt>
                <c:pt idx="39717">
                  <c:v>3474.3219999999997</c:v>
                </c:pt>
                <c:pt idx="39721">
                  <c:v>3456.5882500000002</c:v>
                </c:pt>
                <c:pt idx="39725">
                  <c:v>3479.7689999999998</c:v>
                </c:pt>
                <c:pt idx="39729">
                  <c:v>3455.1675</c:v>
                </c:pt>
                <c:pt idx="39733">
                  <c:v>3442.6352499999998</c:v>
                </c:pt>
                <c:pt idx="39737">
                  <c:v>3472.3067499999997</c:v>
                </c:pt>
                <c:pt idx="39741">
                  <c:v>3469.4634999999998</c:v>
                </c:pt>
                <c:pt idx="39745">
                  <c:v>3472.8452499999999</c:v>
                </c:pt>
                <c:pt idx="39749">
                  <c:v>3483.0199999999995</c:v>
                </c:pt>
                <c:pt idx="39753">
                  <c:v>3483.20525</c:v>
                </c:pt>
                <c:pt idx="39757">
                  <c:v>3483.4369999999999</c:v>
                </c:pt>
                <c:pt idx="39761">
                  <c:v>3436.72075</c:v>
                </c:pt>
                <c:pt idx="39765">
                  <c:v>3446.9135000000001</c:v>
                </c:pt>
                <c:pt idx="39769">
                  <c:v>3454.8955000000001</c:v>
                </c:pt>
                <c:pt idx="39773">
                  <c:v>3441.152</c:v>
                </c:pt>
                <c:pt idx="39777">
                  <c:v>3441.5167499999998</c:v>
                </c:pt>
                <c:pt idx="39781">
                  <c:v>3438.8969999999999</c:v>
                </c:pt>
                <c:pt idx="39785">
                  <c:v>3440.3897499999998</c:v>
                </c:pt>
                <c:pt idx="39789">
                  <c:v>3429.6895000000004</c:v>
                </c:pt>
                <c:pt idx="39793">
                  <c:v>3493.4662499999999</c:v>
                </c:pt>
                <c:pt idx="39797">
                  <c:v>3487.1959999999999</c:v>
                </c:pt>
                <c:pt idx="39801">
                  <c:v>3483.4110000000001</c:v>
                </c:pt>
                <c:pt idx="39805">
                  <c:v>3474.9437499999999</c:v>
                </c:pt>
                <c:pt idx="39809">
                  <c:v>3489.1395000000002</c:v>
                </c:pt>
                <c:pt idx="39813">
                  <c:v>3479.3989999999994</c:v>
                </c:pt>
                <c:pt idx="39817">
                  <c:v>3500.1532499999998</c:v>
                </c:pt>
                <c:pt idx="39821">
                  <c:v>3507.5557499999995</c:v>
                </c:pt>
                <c:pt idx="39825">
                  <c:v>3472.7465000000002</c:v>
                </c:pt>
                <c:pt idx="39829">
                  <c:v>3462.1745000000001</c:v>
                </c:pt>
                <c:pt idx="39833">
                  <c:v>3483.3487500000001</c:v>
                </c:pt>
                <c:pt idx="39837">
                  <c:v>3534.8262500000001</c:v>
                </c:pt>
                <c:pt idx="39841">
                  <c:v>3464.6042499999994</c:v>
                </c:pt>
                <c:pt idx="39845">
                  <c:v>3464.31675</c:v>
                </c:pt>
                <c:pt idx="39849">
                  <c:v>3467.6077500000001</c:v>
                </c:pt>
                <c:pt idx="39853">
                  <c:v>3474.893</c:v>
                </c:pt>
                <c:pt idx="39857">
                  <c:v>3435.8355000000001</c:v>
                </c:pt>
                <c:pt idx="39861">
                  <c:v>3432.1037500000002</c:v>
                </c:pt>
                <c:pt idx="39865">
                  <c:v>3431.9874999999997</c:v>
                </c:pt>
                <c:pt idx="39869">
                  <c:v>3451.4994999999999</c:v>
                </c:pt>
                <c:pt idx="39873">
                  <c:v>3434.1757500000003</c:v>
                </c:pt>
                <c:pt idx="39877">
                  <c:v>3411.7202500000003</c:v>
                </c:pt>
                <c:pt idx="39881">
                  <c:v>3451.9637499999999</c:v>
                </c:pt>
                <c:pt idx="39885">
                  <c:v>3449.1932499999998</c:v>
                </c:pt>
                <c:pt idx="39889">
                  <c:v>3475.1667499999999</c:v>
                </c:pt>
                <c:pt idx="39893">
                  <c:v>3482.8849999999998</c:v>
                </c:pt>
                <c:pt idx="39897">
                  <c:v>3481.5192499999998</c:v>
                </c:pt>
                <c:pt idx="39901">
                  <c:v>3471.5630000000001</c:v>
                </c:pt>
                <c:pt idx="39905">
                  <c:v>3476.944</c:v>
                </c:pt>
                <c:pt idx="39909">
                  <c:v>3469.6164999999996</c:v>
                </c:pt>
                <c:pt idx="39913">
                  <c:v>3463.9229999999998</c:v>
                </c:pt>
                <c:pt idx="39917">
                  <c:v>3476.58925</c:v>
                </c:pt>
                <c:pt idx="39921">
                  <c:v>3480.2040000000002</c:v>
                </c:pt>
                <c:pt idx="39925">
                  <c:v>3465.56675</c:v>
                </c:pt>
                <c:pt idx="39929">
                  <c:v>3482.1477500000001</c:v>
                </c:pt>
                <c:pt idx="39933">
                  <c:v>3483.57575</c:v>
                </c:pt>
                <c:pt idx="39937">
                  <c:v>3479.4675000000002</c:v>
                </c:pt>
                <c:pt idx="39941">
                  <c:v>3477.683</c:v>
                </c:pt>
                <c:pt idx="39945">
                  <c:v>3492.8315000000002</c:v>
                </c:pt>
                <c:pt idx="39949">
                  <c:v>3495.9437499999999</c:v>
                </c:pt>
                <c:pt idx="39953">
                  <c:v>3464.0659999999998</c:v>
                </c:pt>
                <c:pt idx="39957">
                  <c:v>3490.2220000000002</c:v>
                </c:pt>
                <c:pt idx="39961">
                  <c:v>3477.7285000000002</c:v>
                </c:pt>
                <c:pt idx="39965">
                  <c:v>3476.2217500000002</c:v>
                </c:pt>
                <c:pt idx="39969">
                  <c:v>3461.2814999999996</c:v>
                </c:pt>
                <c:pt idx="39973">
                  <c:v>3476.5709999999999</c:v>
                </c:pt>
                <c:pt idx="39977">
                  <c:v>3471.9082500000004</c:v>
                </c:pt>
                <c:pt idx="39981">
                  <c:v>3483.058</c:v>
                </c:pt>
                <c:pt idx="39985">
                  <c:v>3536.0464999999999</c:v>
                </c:pt>
                <c:pt idx="39989">
                  <c:v>3463.9457499999999</c:v>
                </c:pt>
                <c:pt idx="39993">
                  <c:v>3458.4922500000002</c:v>
                </c:pt>
                <c:pt idx="39997">
                  <c:v>3459.0249999999996</c:v>
                </c:pt>
                <c:pt idx="40001">
                  <c:v>3519.0945000000002</c:v>
                </c:pt>
                <c:pt idx="40005">
                  <c:v>3461.1282500000002</c:v>
                </c:pt>
                <c:pt idx="40009">
                  <c:v>3491.7835000000005</c:v>
                </c:pt>
                <c:pt idx="40013">
                  <c:v>3478.8087500000001</c:v>
                </c:pt>
                <c:pt idx="40017">
                  <c:v>3471.4727499999999</c:v>
                </c:pt>
                <c:pt idx="40021">
                  <c:v>3473.0147499999998</c:v>
                </c:pt>
                <c:pt idx="40025">
                  <c:v>3443.3957499999997</c:v>
                </c:pt>
                <c:pt idx="40029">
                  <c:v>3437.0392499999998</c:v>
                </c:pt>
                <c:pt idx="40033">
                  <c:v>3457.1765</c:v>
                </c:pt>
                <c:pt idx="40037">
                  <c:v>3445.1264999999999</c:v>
                </c:pt>
                <c:pt idx="40041">
                  <c:v>3472.7375000000002</c:v>
                </c:pt>
                <c:pt idx="40045">
                  <c:v>3479.3515000000002</c:v>
                </c:pt>
                <c:pt idx="40049">
                  <c:v>3462.6932499999998</c:v>
                </c:pt>
                <c:pt idx="40053">
                  <c:v>3512.9052499999998</c:v>
                </c:pt>
                <c:pt idx="40057">
                  <c:v>3421.7125000000001</c:v>
                </c:pt>
                <c:pt idx="40061">
                  <c:v>3442.4209999999998</c:v>
                </c:pt>
                <c:pt idx="40065">
                  <c:v>3452.7917500000003</c:v>
                </c:pt>
                <c:pt idx="40069">
                  <c:v>3435.77675</c:v>
                </c:pt>
                <c:pt idx="40073">
                  <c:v>3420.6612499999997</c:v>
                </c:pt>
                <c:pt idx="40077">
                  <c:v>3425.5497500000001</c:v>
                </c:pt>
                <c:pt idx="40081">
                  <c:v>3482.0070000000001</c:v>
                </c:pt>
                <c:pt idx="40085">
                  <c:v>3475.7082500000001</c:v>
                </c:pt>
                <c:pt idx="40089">
                  <c:v>3493.7822500000002</c:v>
                </c:pt>
                <c:pt idx="40093">
                  <c:v>3489.7284999999997</c:v>
                </c:pt>
                <c:pt idx="40097">
                  <c:v>3465.9482499999999</c:v>
                </c:pt>
                <c:pt idx="40101">
                  <c:v>3475.0662499999999</c:v>
                </c:pt>
                <c:pt idx="40105">
                  <c:v>3475.6327500000002</c:v>
                </c:pt>
                <c:pt idx="40109">
                  <c:v>3450.40175</c:v>
                </c:pt>
                <c:pt idx="40113">
                  <c:v>3443.2689999999998</c:v>
                </c:pt>
                <c:pt idx="40117">
                  <c:v>3431.4922499999998</c:v>
                </c:pt>
                <c:pt idx="40121">
                  <c:v>3498.1012500000002</c:v>
                </c:pt>
                <c:pt idx="40125">
                  <c:v>3450.7562500000004</c:v>
                </c:pt>
                <c:pt idx="40129">
                  <c:v>3433.8227500000003</c:v>
                </c:pt>
                <c:pt idx="40133">
                  <c:v>3455.0765000000001</c:v>
                </c:pt>
                <c:pt idx="40137">
                  <c:v>3474.1702500000001</c:v>
                </c:pt>
                <c:pt idx="40141">
                  <c:v>3452.7637500000001</c:v>
                </c:pt>
                <c:pt idx="40145">
                  <c:v>3462.7844999999998</c:v>
                </c:pt>
                <c:pt idx="40149">
                  <c:v>3476.5877500000001</c:v>
                </c:pt>
                <c:pt idx="40153">
                  <c:v>3509.1355000000003</c:v>
                </c:pt>
                <c:pt idx="40157">
                  <c:v>3498.9277499999998</c:v>
                </c:pt>
                <c:pt idx="40161">
                  <c:v>3488.8760000000002</c:v>
                </c:pt>
                <c:pt idx="40165">
                  <c:v>3493.59375</c:v>
                </c:pt>
                <c:pt idx="40169">
                  <c:v>3493.721</c:v>
                </c:pt>
                <c:pt idx="40173">
                  <c:v>3489.92</c:v>
                </c:pt>
                <c:pt idx="40177">
                  <c:v>3480.8335000000002</c:v>
                </c:pt>
                <c:pt idx="40181">
                  <c:v>3482.2137499999999</c:v>
                </c:pt>
                <c:pt idx="40185">
                  <c:v>3491.0742500000001</c:v>
                </c:pt>
                <c:pt idx="40189">
                  <c:v>3500.06025</c:v>
                </c:pt>
                <c:pt idx="40193">
                  <c:v>3491.75875</c:v>
                </c:pt>
                <c:pt idx="40197">
                  <c:v>3469.3477499999999</c:v>
                </c:pt>
                <c:pt idx="40201">
                  <c:v>3538.1647499999999</c:v>
                </c:pt>
                <c:pt idx="40205">
                  <c:v>3530.1175000000003</c:v>
                </c:pt>
                <c:pt idx="40209">
                  <c:v>3540.489</c:v>
                </c:pt>
                <c:pt idx="40213">
                  <c:v>3520.7069999999999</c:v>
                </c:pt>
                <c:pt idx="40217">
                  <c:v>3517.9057499999999</c:v>
                </c:pt>
                <c:pt idx="40221">
                  <c:v>3461.7517499999999</c:v>
                </c:pt>
                <c:pt idx="40225">
                  <c:v>3463.2692500000003</c:v>
                </c:pt>
                <c:pt idx="40229">
                  <c:v>3470.9080000000004</c:v>
                </c:pt>
                <c:pt idx="40233">
                  <c:v>3473.2237500000001</c:v>
                </c:pt>
                <c:pt idx="40237">
                  <c:v>3477.4952499999999</c:v>
                </c:pt>
                <c:pt idx="40241">
                  <c:v>3508.6235000000001</c:v>
                </c:pt>
                <c:pt idx="40245">
                  <c:v>3464.453</c:v>
                </c:pt>
                <c:pt idx="40249">
                  <c:v>3413.1457499999997</c:v>
                </c:pt>
                <c:pt idx="40253">
                  <c:v>3482.4369999999999</c:v>
                </c:pt>
                <c:pt idx="40257">
                  <c:v>3483.9097500000003</c:v>
                </c:pt>
                <c:pt idx="40261">
                  <c:v>3460.2487500000002</c:v>
                </c:pt>
                <c:pt idx="40265">
                  <c:v>3437.2650000000003</c:v>
                </c:pt>
                <c:pt idx="40269">
                  <c:v>3473.4432499999998</c:v>
                </c:pt>
                <c:pt idx="40273">
                  <c:v>3421.2977499999997</c:v>
                </c:pt>
                <c:pt idx="40277">
                  <c:v>3489.53575</c:v>
                </c:pt>
                <c:pt idx="40281">
                  <c:v>3454.7037499999997</c:v>
                </c:pt>
                <c:pt idx="40285">
                  <c:v>3454.4942500000002</c:v>
                </c:pt>
                <c:pt idx="40289">
                  <c:v>3406.04</c:v>
                </c:pt>
                <c:pt idx="40293">
                  <c:v>3417.9974999999999</c:v>
                </c:pt>
                <c:pt idx="40297">
                  <c:v>3441.8002500000002</c:v>
                </c:pt>
                <c:pt idx="40301">
                  <c:v>3429.7255</c:v>
                </c:pt>
                <c:pt idx="40305">
                  <c:v>3421.777</c:v>
                </c:pt>
                <c:pt idx="40309">
                  <c:v>3442.9889999999996</c:v>
                </c:pt>
                <c:pt idx="40313">
                  <c:v>3447.7200000000003</c:v>
                </c:pt>
                <c:pt idx="40317">
                  <c:v>3467.0147500000003</c:v>
                </c:pt>
                <c:pt idx="40321">
                  <c:v>3468.51575</c:v>
                </c:pt>
                <c:pt idx="40325">
                  <c:v>3476.6277500000001</c:v>
                </c:pt>
                <c:pt idx="40329">
                  <c:v>3489.5010000000002</c:v>
                </c:pt>
                <c:pt idx="40333">
                  <c:v>3462.1667499999999</c:v>
                </c:pt>
                <c:pt idx="40337">
                  <c:v>3469.2080000000005</c:v>
                </c:pt>
                <c:pt idx="40341">
                  <c:v>3483.0682500000003</c:v>
                </c:pt>
                <c:pt idx="40345">
                  <c:v>3466.9717500000002</c:v>
                </c:pt>
                <c:pt idx="40349">
                  <c:v>3477.4787499999998</c:v>
                </c:pt>
                <c:pt idx="40353">
                  <c:v>3492.8365000000003</c:v>
                </c:pt>
                <c:pt idx="40357">
                  <c:v>3477.922</c:v>
                </c:pt>
                <c:pt idx="40361">
                  <c:v>3496.5664999999999</c:v>
                </c:pt>
                <c:pt idx="40365">
                  <c:v>3485.0520000000001</c:v>
                </c:pt>
                <c:pt idx="40369">
                  <c:v>3490.4112500000001</c:v>
                </c:pt>
                <c:pt idx="40373">
                  <c:v>3474.9814999999999</c:v>
                </c:pt>
                <c:pt idx="40377">
                  <c:v>3539.5675000000001</c:v>
                </c:pt>
                <c:pt idx="40381">
                  <c:v>3462.8902499999999</c:v>
                </c:pt>
                <c:pt idx="40385">
                  <c:v>3474.1570000000002</c:v>
                </c:pt>
                <c:pt idx="40389">
                  <c:v>3476.6305000000002</c:v>
                </c:pt>
                <c:pt idx="40393">
                  <c:v>3469.5225</c:v>
                </c:pt>
                <c:pt idx="40397">
                  <c:v>3505.2892499999998</c:v>
                </c:pt>
                <c:pt idx="40401">
                  <c:v>3515.5612499999997</c:v>
                </c:pt>
                <c:pt idx="40405">
                  <c:v>3501.0925000000002</c:v>
                </c:pt>
                <c:pt idx="40409">
                  <c:v>3463.2732500000002</c:v>
                </c:pt>
                <c:pt idx="40413">
                  <c:v>3450.5877500000001</c:v>
                </c:pt>
                <c:pt idx="40417">
                  <c:v>3469.1692499999999</c:v>
                </c:pt>
                <c:pt idx="40421">
                  <c:v>3479.9327500000004</c:v>
                </c:pt>
                <c:pt idx="40425">
                  <c:v>3472.4035000000003</c:v>
                </c:pt>
                <c:pt idx="40429">
                  <c:v>3480.058</c:v>
                </c:pt>
                <c:pt idx="40433">
                  <c:v>3485.8112500000002</c:v>
                </c:pt>
                <c:pt idx="40437">
                  <c:v>3542.1677499999996</c:v>
                </c:pt>
                <c:pt idx="40441">
                  <c:v>3527.4697499999997</c:v>
                </c:pt>
                <c:pt idx="40445">
                  <c:v>3508.5807500000001</c:v>
                </c:pt>
                <c:pt idx="40449">
                  <c:v>3507.5987500000001</c:v>
                </c:pt>
                <c:pt idx="40453">
                  <c:v>3450.7375000000002</c:v>
                </c:pt>
                <c:pt idx="40457">
                  <c:v>3450.6937500000004</c:v>
                </c:pt>
                <c:pt idx="40461">
                  <c:v>3463.0630000000001</c:v>
                </c:pt>
                <c:pt idx="40465">
                  <c:v>3471.5237500000003</c:v>
                </c:pt>
                <c:pt idx="40469">
                  <c:v>3450.8132500000002</c:v>
                </c:pt>
                <c:pt idx="40473">
                  <c:v>3455.3867499999997</c:v>
                </c:pt>
                <c:pt idx="40477">
                  <c:v>3452.8655000000003</c:v>
                </c:pt>
                <c:pt idx="40481">
                  <c:v>3457.8447499999997</c:v>
                </c:pt>
                <c:pt idx="40485">
                  <c:v>3465.95525</c:v>
                </c:pt>
                <c:pt idx="40489">
                  <c:v>3465.5467500000004</c:v>
                </c:pt>
                <c:pt idx="40493">
                  <c:v>3479.1537499999999</c:v>
                </c:pt>
                <c:pt idx="40497">
                  <c:v>3481.0790000000002</c:v>
                </c:pt>
                <c:pt idx="40501">
                  <c:v>3477.7987499999999</c:v>
                </c:pt>
                <c:pt idx="40505">
                  <c:v>3490.8454999999999</c:v>
                </c:pt>
                <c:pt idx="40509">
                  <c:v>3485.2072499999999</c:v>
                </c:pt>
                <c:pt idx="40513">
                  <c:v>3465.99325</c:v>
                </c:pt>
                <c:pt idx="40517">
                  <c:v>3470.4825000000001</c:v>
                </c:pt>
                <c:pt idx="40521">
                  <c:v>3429.1444999999999</c:v>
                </c:pt>
                <c:pt idx="40525">
                  <c:v>3477.6032500000001</c:v>
                </c:pt>
                <c:pt idx="40529">
                  <c:v>3442.9137499999997</c:v>
                </c:pt>
                <c:pt idx="40533">
                  <c:v>3443.7065000000002</c:v>
                </c:pt>
                <c:pt idx="40537">
                  <c:v>3471.64975</c:v>
                </c:pt>
                <c:pt idx="40541">
                  <c:v>3453.6622500000003</c:v>
                </c:pt>
                <c:pt idx="40545">
                  <c:v>3437.4882499999999</c:v>
                </c:pt>
                <c:pt idx="40549">
                  <c:v>3431.1332499999999</c:v>
                </c:pt>
                <c:pt idx="40553">
                  <c:v>3455.3762499999998</c:v>
                </c:pt>
                <c:pt idx="40557">
                  <c:v>3468.038</c:v>
                </c:pt>
                <c:pt idx="40561">
                  <c:v>3466.9139999999998</c:v>
                </c:pt>
                <c:pt idx="40565">
                  <c:v>3467.4482500000004</c:v>
                </c:pt>
                <c:pt idx="40569">
                  <c:v>3483.6237500000002</c:v>
                </c:pt>
                <c:pt idx="40573">
                  <c:v>3481.174</c:v>
                </c:pt>
                <c:pt idx="40577">
                  <c:v>3498.02225</c:v>
                </c:pt>
                <c:pt idx="40581">
                  <c:v>3480.6280000000002</c:v>
                </c:pt>
                <c:pt idx="40585">
                  <c:v>3487.6492499999999</c:v>
                </c:pt>
                <c:pt idx="40589">
                  <c:v>3491.6947500000001</c:v>
                </c:pt>
                <c:pt idx="40593">
                  <c:v>3465.2017499999997</c:v>
                </c:pt>
                <c:pt idx="40597">
                  <c:v>3467.5115000000001</c:v>
                </c:pt>
                <c:pt idx="40601">
                  <c:v>3470.1525000000001</c:v>
                </c:pt>
                <c:pt idx="40605">
                  <c:v>3506.2975000000001</c:v>
                </c:pt>
                <c:pt idx="40609">
                  <c:v>3465.4697499999997</c:v>
                </c:pt>
                <c:pt idx="40613">
                  <c:v>3458.3202499999998</c:v>
                </c:pt>
                <c:pt idx="40617">
                  <c:v>3470.5452500000001</c:v>
                </c:pt>
                <c:pt idx="40621">
                  <c:v>3474.26775</c:v>
                </c:pt>
                <c:pt idx="40625">
                  <c:v>3465.5882499999998</c:v>
                </c:pt>
                <c:pt idx="40629">
                  <c:v>3465.4344999999998</c:v>
                </c:pt>
                <c:pt idx="40633">
                  <c:v>3476.7372500000001</c:v>
                </c:pt>
                <c:pt idx="40637">
                  <c:v>3481.4397499999995</c:v>
                </c:pt>
                <c:pt idx="40641">
                  <c:v>3476.8552500000001</c:v>
                </c:pt>
                <c:pt idx="40645">
                  <c:v>3511.8045000000002</c:v>
                </c:pt>
                <c:pt idx="40649">
                  <c:v>3469.1255000000001</c:v>
                </c:pt>
                <c:pt idx="40653">
                  <c:v>3455.6237500000002</c:v>
                </c:pt>
                <c:pt idx="40657">
                  <c:v>3459.1315</c:v>
                </c:pt>
                <c:pt idx="40661">
                  <c:v>3479.9252500000002</c:v>
                </c:pt>
                <c:pt idx="40665">
                  <c:v>3508.9022500000001</c:v>
                </c:pt>
                <c:pt idx="40669">
                  <c:v>3511.7595000000001</c:v>
                </c:pt>
                <c:pt idx="40673">
                  <c:v>3479.7734999999998</c:v>
                </c:pt>
                <c:pt idx="40677">
                  <c:v>3472.7737500000003</c:v>
                </c:pt>
                <c:pt idx="40681">
                  <c:v>3474.7327499999997</c:v>
                </c:pt>
                <c:pt idx="40685">
                  <c:v>3471.0637500000003</c:v>
                </c:pt>
                <c:pt idx="40689">
                  <c:v>3444.7147500000001</c:v>
                </c:pt>
                <c:pt idx="40693">
                  <c:v>3478.0639999999999</c:v>
                </c:pt>
                <c:pt idx="40697">
                  <c:v>3481.1460000000002</c:v>
                </c:pt>
                <c:pt idx="40701">
                  <c:v>3464.9392500000004</c:v>
                </c:pt>
                <c:pt idx="40705">
                  <c:v>3477.4357500000001</c:v>
                </c:pt>
                <c:pt idx="40709">
                  <c:v>3478.3547500000004</c:v>
                </c:pt>
                <c:pt idx="40713">
                  <c:v>3487.6575000000003</c:v>
                </c:pt>
                <c:pt idx="40717">
                  <c:v>3483.7735000000002</c:v>
                </c:pt>
                <c:pt idx="40721">
                  <c:v>3472.81675</c:v>
                </c:pt>
                <c:pt idx="40725">
                  <c:v>3486.3355000000001</c:v>
                </c:pt>
                <c:pt idx="40729">
                  <c:v>3485.1680000000001</c:v>
                </c:pt>
                <c:pt idx="40733">
                  <c:v>3483.1580000000004</c:v>
                </c:pt>
                <c:pt idx="40737">
                  <c:v>3488.17</c:v>
                </c:pt>
                <c:pt idx="40741">
                  <c:v>3477.9259999999999</c:v>
                </c:pt>
                <c:pt idx="40745">
                  <c:v>3490.7197500000002</c:v>
                </c:pt>
                <c:pt idx="40749">
                  <c:v>3468.7185000000004</c:v>
                </c:pt>
                <c:pt idx="40753">
                  <c:v>3490.2782499999994</c:v>
                </c:pt>
                <c:pt idx="40757">
                  <c:v>3496.9292500000001</c:v>
                </c:pt>
                <c:pt idx="40761">
                  <c:v>3490.1977499999998</c:v>
                </c:pt>
                <c:pt idx="40765">
                  <c:v>3466.9152500000005</c:v>
                </c:pt>
                <c:pt idx="40769">
                  <c:v>3472.6637499999997</c:v>
                </c:pt>
                <c:pt idx="40773">
                  <c:v>3487.3544999999999</c:v>
                </c:pt>
                <c:pt idx="40777">
                  <c:v>3478.4377500000001</c:v>
                </c:pt>
                <c:pt idx="40781">
                  <c:v>3453.7995000000001</c:v>
                </c:pt>
                <c:pt idx="40785">
                  <c:v>3462.8537500000002</c:v>
                </c:pt>
                <c:pt idx="40789">
                  <c:v>3486.7687499999997</c:v>
                </c:pt>
                <c:pt idx="40793">
                  <c:v>3468.2682500000001</c:v>
                </c:pt>
                <c:pt idx="40797">
                  <c:v>3448.6572500000002</c:v>
                </c:pt>
                <c:pt idx="40801">
                  <c:v>3475.0159999999996</c:v>
                </c:pt>
                <c:pt idx="40805">
                  <c:v>3448.0657500000002</c:v>
                </c:pt>
                <c:pt idx="40809">
                  <c:v>3449.4232499999998</c:v>
                </c:pt>
                <c:pt idx="40813">
                  <c:v>3485.89275</c:v>
                </c:pt>
                <c:pt idx="40817">
                  <c:v>3468.4802499999996</c:v>
                </c:pt>
                <c:pt idx="40821">
                  <c:v>3483.9347499999999</c:v>
                </c:pt>
                <c:pt idx="40825">
                  <c:v>3465.7262499999997</c:v>
                </c:pt>
                <c:pt idx="40829">
                  <c:v>3486.1099999999997</c:v>
                </c:pt>
                <c:pt idx="40833">
                  <c:v>3471.9669999999996</c:v>
                </c:pt>
                <c:pt idx="40837">
                  <c:v>3481.29925</c:v>
                </c:pt>
                <c:pt idx="40841">
                  <c:v>3446.3920000000003</c:v>
                </c:pt>
                <c:pt idx="40845">
                  <c:v>3511.7024999999999</c:v>
                </c:pt>
                <c:pt idx="40849">
                  <c:v>3477.4009999999998</c:v>
                </c:pt>
                <c:pt idx="40853">
                  <c:v>3474.7132499999998</c:v>
                </c:pt>
                <c:pt idx="40857">
                  <c:v>3479.5950000000003</c:v>
                </c:pt>
                <c:pt idx="40861">
                  <c:v>3466.9467500000001</c:v>
                </c:pt>
                <c:pt idx="40865">
                  <c:v>3476.3050000000003</c:v>
                </c:pt>
                <c:pt idx="40869">
                  <c:v>3462.6667499999999</c:v>
                </c:pt>
                <c:pt idx="40873">
                  <c:v>3460.3525</c:v>
                </c:pt>
                <c:pt idx="40877">
                  <c:v>3453.9685000000004</c:v>
                </c:pt>
                <c:pt idx="40881">
                  <c:v>3476.9327499999999</c:v>
                </c:pt>
                <c:pt idx="40885">
                  <c:v>3473.8305</c:v>
                </c:pt>
                <c:pt idx="40889">
                  <c:v>3458.3312500000002</c:v>
                </c:pt>
                <c:pt idx="40893">
                  <c:v>3480.3732499999996</c:v>
                </c:pt>
                <c:pt idx="40897">
                  <c:v>3484.3027499999998</c:v>
                </c:pt>
                <c:pt idx="40901">
                  <c:v>3479.4452499999998</c:v>
                </c:pt>
                <c:pt idx="40905">
                  <c:v>3493.1284999999998</c:v>
                </c:pt>
                <c:pt idx="40909">
                  <c:v>3503.0174999999999</c:v>
                </c:pt>
                <c:pt idx="40913">
                  <c:v>3492.5767500000002</c:v>
                </c:pt>
                <c:pt idx="40917">
                  <c:v>3499.5005000000001</c:v>
                </c:pt>
                <c:pt idx="40921">
                  <c:v>3528.6877500000001</c:v>
                </c:pt>
                <c:pt idx="40925">
                  <c:v>3492.6989999999996</c:v>
                </c:pt>
                <c:pt idx="40929">
                  <c:v>3518.7882500000001</c:v>
                </c:pt>
                <c:pt idx="40933">
                  <c:v>3519.1000000000004</c:v>
                </c:pt>
                <c:pt idx="40937">
                  <c:v>3452.6840000000002</c:v>
                </c:pt>
                <c:pt idx="40941">
                  <c:v>3479.5675000000001</c:v>
                </c:pt>
                <c:pt idx="40945">
                  <c:v>3447.5482499999998</c:v>
                </c:pt>
                <c:pt idx="40949">
                  <c:v>3471.3757500000002</c:v>
                </c:pt>
                <c:pt idx="40953">
                  <c:v>3454.2397500000002</c:v>
                </c:pt>
                <c:pt idx="40957">
                  <c:v>3473.7289999999998</c:v>
                </c:pt>
                <c:pt idx="40961">
                  <c:v>3457.3037499999996</c:v>
                </c:pt>
                <c:pt idx="40965">
                  <c:v>3474.1559999999999</c:v>
                </c:pt>
                <c:pt idx="40969">
                  <c:v>3467.9897500000002</c:v>
                </c:pt>
                <c:pt idx="40973">
                  <c:v>3465.6355000000003</c:v>
                </c:pt>
                <c:pt idx="40977">
                  <c:v>3475.8</c:v>
                </c:pt>
                <c:pt idx="40981">
                  <c:v>3467.95775</c:v>
                </c:pt>
                <c:pt idx="40985">
                  <c:v>3492.4342499999998</c:v>
                </c:pt>
                <c:pt idx="40989">
                  <c:v>3483.6990000000001</c:v>
                </c:pt>
                <c:pt idx="40993">
                  <c:v>3441.4182499999997</c:v>
                </c:pt>
                <c:pt idx="40997">
                  <c:v>3441.6572500000002</c:v>
                </c:pt>
                <c:pt idx="41001">
                  <c:v>3453.27675</c:v>
                </c:pt>
                <c:pt idx="41005">
                  <c:v>3467.8420000000001</c:v>
                </c:pt>
                <c:pt idx="41009">
                  <c:v>3461.0420000000004</c:v>
                </c:pt>
                <c:pt idx="41013">
                  <c:v>3479.4259999999995</c:v>
                </c:pt>
                <c:pt idx="41017">
                  <c:v>3497.5372500000003</c:v>
                </c:pt>
                <c:pt idx="41021">
                  <c:v>3472.0524999999998</c:v>
                </c:pt>
                <c:pt idx="41025">
                  <c:v>3493.8590000000004</c:v>
                </c:pt>
                <c:pt idx="41029">
                  <c:v>3488.9780000000001</c:v>
                </c:pt>
                <c:pt idx="41033">
                  <c:v>3482.3669999999997</c:v>
                </c:pt>
                <c:pt idx="41037">
                  <c:v>3453.9</c:v>
                </c:pt>
                <c:pt idx="41041">
                  <c:v>3465.8755000000001</c:v>
                </c:pt>
                <c:pt idx="41045">
                  <c:v>3464.1695</c:v>
                </c:pt>
                <c:pt idx="41049">
                  <c:v>3477.0672500000001</c:v>
                </c:pt>
                <c:pt idx="41053">
                  <c:v>3499.3620000000001</c:v>
                </c:pt>
                <c:pt idx="41057">
                  <c:v>3490.7435</c:v>
                </c:pt>
                <c:pt idx="41061">
                  <c:v>3495.0535</c:v>
                </c:pt>
                <c:pt idx="41065">
                  <c:v>3461.9882500000003</c:v>
                </c:pt>
                <c:pt idx="41069">
                  <c:v>3453.5590000000002</c:v>
                </c:pt>
                <c:pt idx="41073">
                  <c:v>3465.7445000000002</c:v>
                </c:pt>
                <c:pt idx="41077">
                  <c:v>3455.4210000000003</c:v>
                </c:pt>
                <c:pt idx="41081">
                  <c:v>3471.99575</c:v>
                </c:pt>
                <c:pt idx="41085">
                  <c:v>3483.7662499999997</c:v>
                </c:pt>
                <c:pt idx="41089">
                  <c:v>3487.4742500000002</c:v>
                </c:pt>
                <c:pt idx="41093">
                  <c:v>3482.7667499999998</c:v>
                </c:pt>
                <c:pt idx="41097">
                  <c:v>3450.1037500000002</c:v>
                </c:pt>
                <c:pt idx="41101">
                  <c:v>3448.3472499999998</c:v>
                </c:pt>
                <c:pt idx="41105">
                  <c:v>3450.9972499999999</c:v>
                </c:pt>
                <c:pt idx="41109">
                  <c:v>3453.5010000000002</c:v>
                </c:pt>
                <c:pt idx="41113">
                  <c:v>3523.9764999999998</c:v>
                </c:pt>
                <c:pt idx="41117">
                  <c:v>3463.0482499999998</c:v>
                </c:pt>
                <c:pt idx="41121">
                  <c:v>3452.8995</c:v>
                </c:pt>
                <c:pt idx="41125">
                  <c:v>3529.7162499999995</c:v>
                </c:pt>
                <c:pt idx="41129">
                  <c:v>3470.0495000000001</c:v>
                </c:pt>
                <c:pt idx="41133">
                  <c:v>3474.0954999999999</c:v>
                </c:pt>
                <c:pt idx="41137">
                  <c:v>3475.8575000000001</c:v>
                </c:pt>
                <c:pt idx="41141">
                  <c:v>3434.7077499999996</c:v>
                </c:pt>
                <c:pt idx="41145">
                  <c:v>3411.4412500000003</c:v>
                </c:pt>
                <c:pt idx="41149">
                  <c:v>3454.3615</c:v>
                </c:pt>
                <c:pt idx="41153">
                  <c:v>3438.9139999999998</c:v>
                </c:pt>
                <c:pt idx="41157">
                  <c:v>3407.9102500000004</c:v>
                </c:pt>
                <c:pt idx="41161">
                  <c:v>3415.1659999999997</c:v>
                </c:pt>
                <c:pt idx="41165">
                  <c:v>3429.4317499999997</c:v>
                </c:pt>
                <c:pt idx="41169">
                  <c:v>3403.9582499999997</c:v>
                </c:pt>
                <c:pt idx="41173">
                  <c:v>3400.6780000000003</c:v>
                </c:pt>
                <c:pt idx="41177">
                  <c:v>3410.69175</c:v>
                </c:pt>
                <c:pt idx="41181">
                  <c:v>3405.4749999999999</c:v>
                </c:pt>
                <c:pt idx="41185">
                  <c:v>3451.4764999999998</c:v>
                </c:pt>
                <c:pt idx="41189">
                  <c:v>3444.7667499999998</c:v>
                </c:pt>
                <c:pt idx="41193">
                  <c:v>3435.8644999999997</c:v>
                </c:pt>
                <c:pt idx="41197">
                  <c:v>3454.0992500000002</c:v>
                </c:pt>
                <c:pt idx="41201">
                  <c:v>3375.0037499999999</c:v>
                </c:pt>
                <c:pt idx="41205">
                  <c:v>3343.90175</c:v>
                </c:pt>
                <c:pt idx="41209">
                  <c:v>3397.4082499999995</c:v>
                </c:pt>
                <c:pt idx="41213">
                  <c:v>3397.1097500000001</c:v>
                </c:pt>
                <c:pt idx="41217">
                  <c:v>3412.7710000000002</c:v>
                </c:pt>
                <c:pt idx="41221">
                  <c:v>3376.5732499999999</c:v>
                </c:pt>
                <c:pt idx="41225">
                  <c:v>3407.75875</c:v>
                </c:pt>
                <c:pt idx="41229">
                  <c:v>3390.1752500000002</c:v>
                </c:pt>
                <c:pt idx="41233">
                  <c:v>3381.3474999999999</c:v>
                </c:pt>
                <c:pt idx="41237">
                  <c:v>3369.7265000000002</c:v>
                </c:pt>
                <c:pt idx="41241">
                  <c:v>3373.3195000000001</c:v>
                </c:pt>
                <c:pt idx="41245">
                  <c:v>3406.02925</c:v>
                </c:pt>
                <c:pt idx="41249">
                  <c:v>3424.0637500000003</c:v>
                </c:pt>
                <c:pt idx="41253">
                  <c:v>3424.5805</c:v>
                </c:pt>
                <c:pt idx="41257">
                  <c:v>3422.105</c:v>
                </c:pt>
                <c:pt idx="41261">
                  <c:v>3424.527</c:v>
                </c:pt>
                <c:pt idx="41265">
                  <c:v>3432.9059999999999</c:v>
                </c:pt>
                <c:pt idx="41269">
                  <c:v>3417.6855</c:v>
                </c:pt>
                <c:pt idx="41273">
                  <c:v>3425.2927499999996</c:v>
                </c:pt>
                <c:pt idx="41277">
                  <c:v>3409.6622500000003</c:v>
                </c:pt>
                <c:pt idx="41281">
                  <c:v>3445.8724999999999</c:v>
                </c:pt>
                <c:pt idx="41285">
                  <c:v>3416.2259999999997</c:v>
                </c:pt>
                <c:pt idx="41289">
                  <c:v>3404.8835000000004</c:v>
                </c:pt>
                <c:pt idx="41293">
                  <c:v>3425.1479999999997</c:v>
                </c:pt>
                <c:pt idx="41297">
                  <c:v>3443.2124999999996</c:v>
                </c:pt>
                <c:pt idx="41301">
                  <c:v>3429.1179999999999</c:v>
                </c:pt>
                <c:pt idx="41305">
                  <c:v>3432.8947499999999</c:v>
                </c:pt>
                <c:pt idx="41309">
                  <c:v>3425.28325</c:v>
                </c:pt>
                <c:pt idx="41313">
                  <c:v>3409.8070000000002</c:v>
                </c:pt>
                <c:pt idx="41317">
                  <c:v>3409.1389999999997</c:v>
                </c:pt>
                <c:pt idx="41321">
                  <c:v>3494.6762499999995</c:v>
                </c:pt>
                <c:pt idx="41325">
                  <c:v>3406.5270000000005</c:v>
                </c:pt>
                <c:pt idx="41329">
                  <c:v>3424.3052500000003</c:v>
                </c:pt>
                <c:pt idx="41333">
                  <c:v>3474.4007500000002</c:v>
                </c:pt>
                <c:pt idx="41337">
                  <c:v>3464.70525</c:v>
                </c:pt>
                <c:pt idx="41341">
                  <c:v>3443.7425000000003</c:v>
                </c:pt>
                <c:pt idx="41345">
                  <c:v>3398.9837499999999</c:v>
                </c:pt>
                <c:pt idx="41349">
                  <c:v>3400.7827499999999</c:v>
                </c:pt>
                <c:pt idx="41353">
                  <c:v>3425.3252499999999</c:v>
                </c:pt>
                <c:pt idx="41357">
                  <c:v>3395.31675</c:v>
                </c:pt>
                <c:pt idx="41361">
                  <c:v>3401.1702500000001</c:v>
                </c:pt>
                <c:pt idx="41365">
                  <c:v>3412.5050000000001</c:v>
                </c:pt>
                <c:pt idx="41369">
                  <c:v>3412.7932499999997</c:v>
                </c:pt>
                <c:pt idx="41373">
                  <c:v>3445.4285</c:v>
                </c:pt>
                <c:pt idx="41377">
                  <c:v>3458.4059999999999</c:v>
                </c:pt>
                <c:pt idx="41381">
                  <c:v>3463.7139999999999</c:v>
                </c:pt>
                <c:pt idx="41385">
                  <c:v>3471.3654999999999</c:v>
                </c:pt>
                <c:pt idx="41389">
                  <c:v>3517.0574999999999</c:v>
                </c:pt>
                <c:pt idx="41393">
                  <c:v>3449.1582499999995</c:v>
                </c:pt>
                <c:pt idx="41397">
                  <c:v>3473.8602499999997</c:v>
                </c:pt>
                <c:pt idx="41401">
                  <c:v>3451.7449999999999</c:v>
                </c:pt>
                <c:pt idx="41405">
                  <c:v>3507.5855000000001</c:v>
                </c:pt>
                <c:pt idx="41409">
                  <c:v>3448.2069999999999</c:v>
                </c:pt>
                <c:pt idx="41413">
                  <c:v>3440.6790000000001</c:v>
                </c:pt>
                <c:pt idx="41417">
                  <c:v>3427.9070000000002</c:v>
                </c:pt>
                <c:pt idx="41421">
                  <c:v>3409.5142500000002</c:v>
                </c:pt>
                <c:pt idx="41425">
                  <c:v>3443.2870000000003</c:v>
                </c:pt>
                <c:pt idx="41429">
                  <c:v>3446.60025</c:v>
                </c:pt>
                <c:pt idx="41433">
                  <c:v>3434.6402499999999</c:v>
                </c:pt>
                <c:pt idx="41437">
                  <c:v>3433.8029999999999</c:v>
                </c:pt>
                <c:pt idx="41441">
                  <c:v>3440.8112500000002</c:v>
                </c:pt>
                <c:pt idx="41445">
                  <c:v>3435.7607499999999</c:v>
                </c:pt>
                <c:pt idx="41449">
                  <c:v>3443.9047500000001</c:v>
                </c:pt>
                <c:pt idx="41453">
                  <c:v>3423.0684999999994</c:v>
                </c:pt>
                <c:pt idx="41457">
                  <c:v>3408.89725</c:v>
                </c:pt>
                <c:pt idx="41461">
                  <c:v>3450.4927499999999</c:v>
                </c:pt>
                <c:pt idx="41465">
                  <c:v>3409.9749999999999</c:v>
                </c:pt>
                <c:pt idx="41469">
                  <c:v>3428.4955</c:v>
                </c:pt>
                <c:pt idx="41473">
                  <c:v>3411.8667500000001</c:v>
                </c:pt>
                <c:pt idx="41477">
                  <c:v>3445.3277499999999</c:v>
                </c:pt>
                <c:pt idx="41481">
                  <c:v>3448.0565000000001</c:v>
                </c:pt>
                <c:pt idx="41485">
                  <c:v>3449.9885000000004</c:v>
                </c:pt>
                <c:pt idx="41489">
                  <c:v>3466.2977499999997</c:v>
                </c:pt>
                <c:pt idx="41493">
                  <c:v>3448.79225</c:v>
                </c:pt>
                <c:pt idx="41497">
                  <c:v>3458.1532499999998</c:v>
                </c:pt>
                <c:pt idx="41501">
                  <c:v>3466.2962500000003</c:v>
                </c:pt>
                <c:pt idx="41505">
                  <c:v>3439.8547499999995</c:v>
                </c:pt>
                <c:pt idx="41509">
                  <c:v>3442.9657499999998</c:v>
                </c:pt>
                <c:pt idx="41513">
                  <c:v>3431.7887499999997</c:v>
                </c:pt>
                <c:pt idx="41517">
                  <c:v>3429.1802499999999</c:v>
                </c:pt>
                <c:pt idx="41521">
                  <c:v>3426.6990000000001</c:v>
                </c:pt>
                <c:pt idx="41525">
                  <c:v>3453.4367499999998</c:v>
                </c:pt>
                <c:pt idx="41529">
                  <c:v>3441.0155000000004</c:v>
                </c:pt>
                <c:pt idx="41533">
                  <c:v>3466.4747500000003</c:v>
                </c:pt>
                <c:pt idx="41537">
                  <c:v>3460.9750000000004</c:v>
                </c:pt>
                <c:pt idx="41541">
                  <c:v>3448.02675</c:v>
                </c:pt>
                <c:pt idx="41545">
                  <c:v>3465.3262500000001</c:v>
                </c:pt>
                <c:pt idx="41549">
                  <c:v>3439.2260000000001</c:v>
                </c:pt>
                <c:pt idx="41553">
                  <c:v>3414.3815</c:v>
                </c:pt>
                <c:pt idx="41557">
                  <c:v>3445.2920000000004</c:v>
                </c:pt>
                <c:pt idx="41561">
                  <c:v>3444.02925</c:v>
                </c:pt>
                <c:pt idx="41565">
                  <c:v>3414.3747499999999</c:v>
                </c:pt>
                <c:pt idx="41569">
                  <c:v>3390.2955000000002</c:v>
                </c:pt>
                <c:pt idx="41573">
                  <c:v>3408.4735000000001</c:v>
                </c:pt>
                <c:pt idx="41577">
                  <c:v>3413.36175</c:v>
                </c:pt>
                <c:pt idx="41581">
                  <c:v>3400.4789999999998</c:v>
                </c:pt>
                <c:pt idx="41585">
                  <c:v>3407.9292500000001</c:v>
                </c:pt>
                <c:pt idx="41589">
                  <c:v>3450.5909999999999</c:v>
                </c:pt>
                <c:pt idx="41593">
                  <c:v>3454.9407499999998</c:v>
                </c:pt>
                <c:pt idx="41597">
                  <c:v>3452.18075</c:v>
                </c:pt>
                <c:pt idx="41601">
                  <c:v>3471.3367499999999</c:v>
                </c:pt>
                <c:pt idx="41605">
                  <c:v>3435.3580000000002</c:v>
                </c:pt>
                <c:pt idx="41609">
                  <c:v>3466.9897500000002</c:v>
                </c:pt>
                <c:pt idx="41613">
                  <c:v>3466.8440000000001</c:v>
                </c:pt>
                <c:pt idx="41617">
                  <c:v>3474.0259999999998</c:v>
                </c:pt>
                <c:pt idx="41621">
                  <c:v>3417.2697500000004</c:v>
                </c:pt>
                <c:pt idx="41625">
                  <c:v>3412.3277499999999</c:v>
                </c:pt>
                <c:pt idx="41629">
                  <c:v>3442.0502499999998</c:v>
                </c:pt>
                <c:pt idx="41633">
                  <c:v>3422.8522499999999</c:v>
                </c:pt>
                <c:pt idx="41637">
                  <c:v>3498.8777499999997</c:v>
                </c:pt>
                <c:pt idx="41641">
                  <c:v>3467.1244999999999</c:v>
                </c:pt>
                <c:pt idx="41645">
                  <c:v>3444.1244999999999</c:v>
                </c:pt>
                <c:pt idx="41649">
                  <c:v>3448.29675</c:v>
                </c:pt>
                <c:pt idx="41653">
                  <c:v>3490.4164999999998</c:v>
                </c:pt>
                <c:pt idx="41657">
                  <c:v>3401.7107499999997</c:v>
                </c:pt>
                <c:pt idx="41661">
                  <c:v>3419.1424999999999</c:v>
                </c:pt>
                <c:pt idx="41665">
                  <c:v>3410.8652499999998</c:v>
                </c:pt>
                <c:pt idx="41669">
                  <c:v>3415.7147500000001</c:v>
                </c:pt>
                <c:pt idx="41673">
                  <c:v>3419.4759999999997</c:v>
                </c:pt>
                <c:pt idx="41677">
                  <c:v>3387.0277499999997</c:v>
                </c:pt>
                <c:pt idx="41681">
                  <c:v>3426.2285000000002</c:v>
                </c:pt>
                <c:pt idx="41685">
                  <c:v>3392.1374999999998</c:v>
                </c:pt>
                <c:pt idx="41689">
                  <c:v>3386.6112500000004</c:v>
                </c:pt>
                <c:pt idx="41693">
                  <c:v>3396.6887499999998</c:v>
                </c:pt>
                <c:pt idx="41697">
                  <c:v>3413.4682499999999</c:v>
                </c:pt>
                <c:pt idx="41701">
                  <c:v>3401.0329999999999</c:v>
                </c:pt>
                <c:pt idx="41705">
                  <c:v>3417.1377500000003</c:v>
                </c:pt>
                <c:pt idx="41709">
                  <c:v>3405.7349999999997</c:v>
                </c:pt>
                <c:pt idx="41713">
                  <c:v>3423.5347499999998</c:v>
                </c:pt>
                <c:pt idx="41717">
                  <c:v>3423.5229999999997</c:v>
                </c:pt>
                <c:pt idx="41721">
                  <c:v>3387.9142499999998</c:v>
                </c:pt>
                <c:pt idx="41725">
                  <c:v>3437.5127499999999</c:v>
                </c:pt>
                <c:pt idx="41729">
                  <c:v>3399.7882499999996</c:v>
                </c:pt>
                <c:pt idx="41733">
                  <c:v>3413.8662500000005</c:v>
                </c:pt>
                <c:pt idx="41737">
                  <c:v>3430.3234999999995</c:v>
                </c:pt>
                <c:pt idx="41741">
                  <c:v>3419.6862499999997</c:v>
                </c:pt>
                <c:pt idx="41745">
                  <c:v>3403.0730000000003</c:v>
                </c:pt>
                <c:pt idx="41749">
                  <c:v>3421.1</c:v>
                </c:pt>
                <c:pt idx="41753">
                  <c:v>3430.518</c:v>
                </c:pt>
                <c:pt idx="41757">
                  <c:v>3434.2987499999999</c:v>
                </c:pt>
                <c:pt idx="41761">
                  <c:v>3399.2047500000003</c:v>
                </c:pt>
                <c:pt idx="41765">
                  <c:v>3411.6555000000003</c:v>
                </c:pt>
                <c:pt idx="41769">
                  <c:v>3431.5689999999995</c:v>
                </c:pt>
                <c:pt idx="41773">
                  <c:v>3417.8125</c:v>
                </c:pt>
                <c:pt idx="41777">
                  <c:v>3499.2877500000004</c:v>
                </c:pt>
                <c:pt idx="41781">
                  <c:v>3444.9917500000001</c:v>
                </c:pt>
                <c:pt idx="41785">
                  <c:v>3424.2842500000002</c:v>
                </c:pt>
                <c:pt idx="41789">
                  <c:v>3421.8252499999999</c:v>
                </c:pt>
                <c:pt idx="41793">
                  <c:v>3432.2314999999999</c:v>
                </c:pt>
                <c:pt idx="41797">
                  <c:v>3445.2882499999996</c:v>
                </c:pt>
                <c:pt idx="41801">
                  <c:v>3359.7687500000002</c:v>
                </c:pt>
                <c:pt idx="41805">
                  <c:v>3373.7019999999998</c:v>
                </c:pt>
                <c:pt idx="41809">
                  <c:v>3400.2497499999999</c:v>
                </c:pt>
                <c:pt idx="41813">
                  <c:v>3366.82825</c:v>
                </c:pt>
                <c:pt idx="41817">
                  <c:v>3440.1970000000001</c:v>
                </c:pt>
                <c:pt idx="41821">
                  <c:v>3411.6374999999998</c:v>
                </c:pt>
                <c:pt idx="41825">
                  <c:v>3459.8769999999995</c:v>
                </c:pt>
                <c:pt idx="41829">
                  <c:v>3453.855</c:v>
                </c:pt>
                <c:pt idx="41833">
                  <c:v>3427.4915000000001</c:v>
                </c:pt>
                <c:pt idx="41837">
                  <c:v>3412.9917499999997</c:v>
                </c:pt>
                <c:pt idx="41841">
                  <c:v>3408.3277500000004</c:v>
                </c:pt>
                <c:pt idx="41845">
                  <c:v>3421.848</c:v>
                </c:pt>
                <c:pt idx="41849">
                  <c:v>3402.3519999999999</c:v>
                </c:pt>
                <c:pt idx="41853">
                  <c:v>3397.7872499999999</c:v>
                </c:pt>
                <c:pt idx="41857">
                  <c:v>3405.6067499999999</c:v>
                </c:pt>
                <c:pt idx="41861">
                  <c:v>3424.1605</c:v>
                </c:pt>
                <c:pt idx="41865">
                  <c:v>3437.26325</c:v>
                </c:pt>
                <c:pt idx="41869">
                  <c:v>3431.8607499999998</c:v>
                </c:pt>
                <c:pt idx="41873">
                  <c:v>3440.5112499999996</c:v>
                </c:pt>
                <c:pt idx="41877">
                  <c:v>3452.2604999999999</c:v>
                </c:pt>
                <c:pt idx="41881">
                  <c:v>3456.4385000000002</c:v>
                </c:pt>
                <c:pt idx="41885">
                  <c:v>3450.3094999999998</c:v>
                </c:pt>
                <c:pt idx="41889">
                  <c:v>3432.3727500000005</c:v>
                </c:pt>
                <c:pt idx="41893">
                  <c:v>3447.9340000000002</c:v>
                </c:pt>
                <c:pt idx="41897">
                  <c:v>3454.6747500000001</c:v>
                </c:pt>
                <c:pt idx="41901">
                  <c:v>3451.1157499999999</c:v>
                </c:pt>
                <c:pt idx="41905">
                  <c:v>3466.3997500000005</c:v>
                </c:pt>
                <c:pt idx="41909">
                  <c:v>3464.6695</c:v>
                </c:pt>
                <c:pt idx="41913">
                  <c:v>3472.8422499999997</c:v>
                </c:pt>
                <c:pt idx="41917">
                  <c:v>3490.5149999999999</c:v>
                </c:pt>
                <c:pt idx="41921">
                  <c:v>3422.5687499999999</c:v>
                </c:pt>
                <c:pt idx="41925">
                  <c:v>3448.2249999999995</c:v>
                </c:pt>
                <c:pt idx="41929">
                  <c:v>3442.4135000000001</c:v>
                </c:pt>
                <c:pt idx="41933">
                  <c:v>3435.6580000000004</c:v>
                </c:pt>
                <c:pt idx="41937">
                  <c:v>3443.9229999999998</c:v>
                </c:pt>
                <c:pt idx="41941">
                  <c:v>3440.2339999999995</c:v>
                </c:pt>
                <c:pt idx="41945">
                  <c:v>3456.40425</c:v>
                </c:pt>
                <c:pt idx="41949">
                  <c:v>3452.8812499999999</c:v>
                </c:pt>
                <c:pt idx="41953">
                  <c:v>3455.3225000000002</c:v>
                </c:pt>
                <c:pt idx="41957">
                  <c:v>3439.7200000000003</c:v>
                </c:pt>
                <c:pt idx="41961">
                  <c:v>3461.0839999999998</c:v>
                </c:pt>
                <c:pt idx="41965">
                  <c:v>3463.8670000000002</c:v>
                </c:pt>
                <c:pt idx="41969">
                  <c:v>3470.0550000000003</c:v>
                </c:pt>
                <c:pt idx="41973">
                  <c:v>3468.2560000000003</c:v>
                </c:pt>
                <c:pt idx="41977">
                  <c:v>3471.4242500000005</c:v>
                </c:pt>
                <c:pt idx="41981">
                  <c:v>3482.2049999999999</c:v>
                </c:pt>
                <c:pt idx="41985">
                  <c:v>3466.4985000000001</c:v>
                </c:pt>
                <c:pt idx="41989">
                  <c:v>3460.2815000000001</c:v>
                </c:pt>
                <c:pt idx="41993">
                  <c:v>3483.0805</c:v>
                </c:pt>
                <c:pt idx="41997">
                  <c:v>3451.1590000000001</c:v>
                </c:pt>
                <c:pt idx="42001">
                  <c:v>3470.0987500000001</c:v>
                </c:pt>
                <c:pt idx="42005">
                  <c:v>3499.8557499999997</c:v>
                </c:pt>
                <c:pt idx="42009">
                  <c:v>3456.8809999999999</c:v>
                </c:pt>
                <c:pt idx="42013">
                  <c:v>3450.1052500000005</c:v>
                </c:pt>
                <c:pt idx="42017">
                  <c:v>3421.0962499999996</c:v>
                </c:pt>
                <c:pt idx="42021">
                  <c:v>3432.0190000000002</c:v>
                </c:pt>
                <c:pt idx="42025">
                  <c:v>3435.64275</c:v>
                </c:pt>
                <c:pt idx="42029">
                  <c:v>3427.0674999999997</c:v>
                </c:pt>
                <c:pt idx="42033">
                  <c:v>3463.8975</c:v>
                </c:pt>
                <c:pt idx="42037">
                  <c:v>3468.5010000000002</c:v>
                </c:pt>
                <c:pt idx="42041">
                  <c:v>3450.46875</c:v>
                </c:pt>
                <c:pt idx="42045">
                  <c:v>3457.652</c:v>
                </c:pt>
                <c:pt idx="42049">
                  <c:v>3471.5017499999999</c:v>
                </c:pt>
                <c:pt idx="42053">
                  <c:v>3478.72325</c:v>
                </c:pt>
                <c:pt idx="42057">
                  <c:v>3491.7060000000001</c:v>
                </c:pt>
                <c:pt idx="42061">
                  <c:v>3498.7620000000002</c:v>
                </c:pt>
                <c:pt idx="42065">
                  <c:v>3437.1215000000002</c:v>
                </c:pt>
                <c:pt idx="42069">
                  <c:v>3429.2802499999998</c:v>
                </c:pt>
                <c:pt idx="42073">
                  <c:v>3462.2709999999997</c:v>
                </c:pt>
                <c:pt idx="42077">
                  <c:v>3463.7969999999996</c:v>
                </c:pt>
                <c:pt idx="42081">
                  <c:v>3433.0889999999999</c:v>
                </c:pt>
                <c:pt idx="42085">
                  <c:v>3410.0785000000001</c:v>
                </c:pt>
                <c:pt idx="42089">
                  <c:v>3446.2897499999999</c:v>
                </c:pt>
                <c:pt idx="42093">
                  <c:v>3398.6127500000002</c:v>
                </c:pt>
                <c:pt idx="42097">
                  <c:v>3418.826</c:v>
                </c:pt>
                <c:pt idx="42101">
                  <c:v>3431.3432499999999</c:v>
                </c:pt>
                <c:pt idx="42105">
                  <c:v>3419.4592499999999</c:v>
                </c:pt>
                <c:pt idx="42109">
                  <c:v>3435.2417500000001</c:v>
                </c:pt>
                <c:pt idx="42113">
                  <c:v>3422.1727500000002</c:v>
                </c:pt>
                <c:pt idx="42117">
                  <c:v>3406.4097499999998</c:v>
                </c:pt>
                <c:pt idx="42121">
                  <c:v>3407.0194999999999</c:v>
                </c:pt>
                <c:pt idx="42125">
                  <c:v>3409.2712499999998</c:v>
                </c:pt>
                <c:pt idx="42129">
                  <c:v>3432.7679999999996</c:v>
                </c:pt>
                <c:pt idx="42133">
                  <c:v>3403.973</c:v>
                </c:pt>
                <c:pt idx="42137">
                  <c:v>3427.7737500000003</c:v>
                </c:pt>
                <c:pt idx="42141">
                  <c:v>3435.8760000000002</c:v>
                </c:pt>
                <c:pt idx="42145">
                  <c:v>3395.5977499999999</c:v>
                </c:pt>
                <c:pt idx="42149">
                  <c:v>3430.9992499999998</c:v>
                </c:pt>
                <c:pt idx="42153">
                  <c:v>3418.4490000000001</c:v>
                </c:pt>
                <c:pt idx="42157">
                  <c:v>3450.5309999999999</c:v>
                </c:pt>
                <c:pt idx="42161">
                  <c:v>3404.96225</c:v>
                </c:pt>
                <c:pt idx="42165">
                  <c:v>3415.7570000000001</c:v>
                </c:pt>
                <c:pt idx="42169">
                  <c:v>3402.9664999999995</c:v>
                </c:pt>
                <c:pt idx="42173">
                  <c:v>3393.53325</c:v>
                </c:pt>
                <c:pt idx="42177">
                  <c:v>3395.9527499999999</c:v>
                </c:pt>
                <c:pt idx="42181">
                  <c:v>3443.3910000000001</c:v>
                </c:pt>
                <c:pt idx="42185">
                  <c:v>3439.4654999999998</c:v>
                </c:pt>
                <c:pt idx="42189">
                  <c:v>3420.9937500000001</c:v>
                </c:pt>
                <c:pt idx="42193">
                  <c:v>3404.3855000000003</c:v>
                </c:pt>
                <c:pt idx="42197">
                  <c:v>3401.5015000000003</c:v>
                </c:pt>
                <c:pt idx="42201">
                  <c:v>3423.9167499999999</c:v>
                </c:pt>
                <c:pt idx="42205">
                  <c:v>3423.6905000000002</c:v>
                </c:pt>
                <c:pt idx="42209">
                  <c:v>3396.0962500000001</c:v>
                </c:pt>
                <c:pt idx="42213">
                  <c:v>3412.62</c:v>
                </c:pt>
                <c:pt idx="42217">
                  <c:v>3414.1457499999997</c:v>
                </c:pt>
                <c:pt idx="42221">
                  <c:v>3424.0952500000003</c:v>
                </c:pt>
                <c:pt idx="42225">
                  <c:v>3429.6705000000002</c:v>
                </c:pt>
                <c:pt idx="42229">
                  <c:v>3414.4962500000001</c:v>
                </c:pt>
                <c:pt idx="42233">
                  <c:v>3520.2455000000004</c:v>
                </c:pt>
                <c:pt idx="42237">
                  <c:v>3407.86175</c:v>
                </c:pt>
                <c:pt idx="42241">
                  <c:v>3407.0510000000004</c:v>
                </c:pt>
                <c:pt idx="42245">
                  <c:v>3396.384</c:v>
                </c:pt>
                <c:pt idx="42249">
                  <c:v>3478.6802500000003</c:v>
                </c:pt>
                <c:pt idx="42253">
                  <c:v>3488.4702499999999</c:v>
                </c:pt>
                <c:pt idx="42257">
                  <c:v>3478.1395000000002</c:v>
                </c:pt>
                <c:pt idx="42261">
                  <c:v>3411.4634999999998</c:v>
                </c:pt>
                <c:pt idx="42265">
                  <c:v>3439.3885</c:v>
                </c:pt>
                <c:pt idx="42269">
                  <c:v>3430.1187500000001</c:v>
                </c:pt>
                <c:pt idx="42273">
                  <c:v>3426.598</c:v>
                </c:pt>
                <c:pt idx="42277">
                  <c:v>3450.0692500000005</c:v>
                </c:pt>
                <c:pt idx="42281">
                  <c:v>3445.3177500000002</c:v>
                </c:pt>
                <c:pt idx="42285">
                  <c:v>3464.4470000000001</c:v>
                </c:pt>
                <c:pt idx="42289">
                  <c:v>3464.37</c:v>
                </c:pt>
                <c:pt idx="42293">
                  <c:v>3467.0229999999997</c:v>
                </c:pt>
                <c:pt idx="42297">
                  <c:v>3458.212</c:v>
                </c:pt>
                <c:pt idx="42301">
                  <c:v>3460.51</c:v>
                </c:pt>
                <c:pt idx="42305">
                  <c:v>3459.7067500000003</c:v>
                </c:pt>
                <c:pt idx="42309">
                  <c:v>3442.2595000000001</c:v>
                </c:pt>
                <c:pt idx="42313">
                  <c:v>3481.5662499999999</c:v>
                </c:pt>
                <c:pt idx="42317">
                  <c:v>3494.15</c:v>
                </c:pt>
                <c:pt idx="42321">
                  <c:v>3453.4637499999999</c:v>
                </c:pt>
                <c:pt idx="42325">
                  <c:v>3466.9367500000003</c:v>
                </c:pt>
                <c:pt idx="42329">
                  <c:v>3410.5587500000001</c:v>
                </c:pt>
                <c:pt idx="42333">
                  <c:v>3458.7389999999996</c:v>
                </c:pt>
                <c:pt idx="42337">
                  <c:v>3478.1022499999999</c:v>
                </c:pt>
                <c:pt idx="42341">
                  <c:v>3480.5087499999995</c:v>
                </c:pt>
                <c:pt idx="42345">
                  <c:v>3485.1840000000002</c:v>
                </c:pt>
                <c:pt idx="42349">
                  <c:v>3477.4917500000001</c:v>
                </c:pt>
                <c:pt idx="42353">
                  <c:v>3459.1149999999998</c:v>
                </c:pt>
                <c:pt idx="42357">
                  <c:v>3453.8157500000002</c:v>
                </c:pt>
                <c:pt idx="42361">
                  <c:v>3463.8752500000001</c:v>
                </c:pt>
                <c:pt idx="42365">
                  <c:v>3456.1950000000002</c:v>
                </c:pt>
                <c:pt idx="42369">
                  <c:v>3381.8732499999996</c:v>
                </c:pt>
                <c:pt idx="42373">
                  <c:v>3396.7852499999999</c:v>
                </c:pt>
                <c:pt idx="42377">
                  <c:v>3369.34175</c:v>
                </c:pt>
                <c:pt idx="42381">
                  <c:v>3421.0082500000003</c:v>
                </c:pt>
                <c:pt idx="42385">
                  <c:v>3407.1032499999997</c:v>
                </c:pt>
                <c:pt idx="42389">
                  <c:v>3405.9825000000001</c:v>
                </c:pt>
                <c:pt idx="42393">
                  <c:v>3413.0587500000001</c:v>
                </c:pt>
                <c:pt idx="42397">
                  <c:v>3414.92</c:v>
                </c:pt>
                <c:pt idx="42401">
                  <c:v>3392.7</c:v>
                </c:pt>
                <c:pt idx="42405">
                  <c:v>3405.4547499999999</c:v>
                </c:pt>
                <c:pt idx="42409">
                  <c:v>3428.5924999999997</c:v>
                </c:pt>
                <c:pt idx="42413">
                  <c:v>3437.2577499999998</c:v>
                </c:pt>
                <c:pt idx="42417">
                  <c:v>3417.8464999999997</c:v>
                </c:pt>
                <c:pt idx="42421">
                  <c:v>3411.9902499999998</c:v>
                </c:pt>
                <c:pt idx="42425">
                  <c:v>3427.4285</c:v>
                </c:pt>
                <c:pt idx="42429">
                  <c:v>3400.77025</c:v>
                </c:pt>
                <c:pt idx="42433">
                  <c:v>3385.6547499999997</c:v>
                </c:pt>
                <c:pt idx="42437">
                  <c:v>3397.9589999999998</c:v>
                </c:pt>
                <c:pt idx="42441">
                  <c:v>3437.1729999999998</c:v>
                </c:pt>
                <c:pt idx="42445">
                  <c:v>3407.8002500000002</c:v>
                </c:pt>
                <c:pt idx="42449">
                  <c:v>3447.2689999999998</c:v>
                </c:pt>
                <c:pt idx="42453">
                  <c:v>3438.5249999999996</c:v>
                </c:pt>
                <c:pt idx="42457">
                  <c:v>3540.9465</c:v>
                </c:pt>
                <c:pt idx="42461">
                  <c:v>3474.3984999999998</c:v>
                </c:pt>
                <c:pt idx="42465">
                  <c:v>3478.2820000000002</c:v>
                </c:pt>
                <c:pt idx="42469">
                  <c:v>3479.1435000000001</c:v>
                </c:pt>
                <c:pt idx="42473">
                  <c:v>3403.1914999999999</c:v>
                </c:pt>
                <c:pt idx="42477">
                  <c:v>3404.2484999999997</c:v>
                </c:pt>
                <c:pt idx="42481">
                  <c:v>3401.2815000000001</c:v>
                </c:pt>
                <c:pt idx="42485">
                  <c:v>3425.0922500000001</c:v>
                </c:pt>
                <c:pt idx="42489">
                  <c:v>3433.7737499999998</c:v>
                </c:pt>
                <c:pt idx="42493">
                  <c:v>3442.72975</c:v>
                </c:pt>
                <c:pt idx="42497">
                  <c:v>3445.9802499999996</c:v>
                </c:pt>
                <c:pt idx="42501">
                  <c:v>3435.7329999999997</c:v>
                </c:pt>
                <c:pt idx="42505">
                  <c:v>3442.0904999999998</c:v>
                </c:pt>
                <c:pt idx="42509">
                  <c:v>3421.067</c:v>
                </c:pt>
                <c:pt idx="42513">
                  <c:v>3413.9447500000001</c:v>
                </c:pt>
                <c:pt idx="42517">
                  <c:v>3373.9580000000001</c:v>
                </c:pt>
                <c:pt idx="42521">
                  <c:v>3398.0812500000002</c:v>
                </c:pt>
                <c:pt idx="42525">
                  <c:v>3389.1217500000002</c:v>
                </c:pt>
                <c:pt idx="42529">
                  <c:v>3411.1592500000002</c:v>
                </c:pt>
                <c:pt idx="42533">
                  <c:v>3373.14075</c:v>
                </c:pt>
                <c:pt idx="42537">
                  <c:v>3393.9762499999997</c:v>
                </c:pt>
                <c:pt idx="42541">
                  <c:v>3388.6535000000003</c:v>
                </c:pt>
                <c:pt idx="42545">
                  <c:v>3453.09375</c:v>
                </c:pt>
                <c:pt idx="42549">
                  <c:v>3445.7129999999997</c:v>
                </c:pt>
                <c:pt idx="42553">
                  <c:v>3432.4652500000002</c:v>
                </c:pt>
                <c:pt idx="42557">
                  <c:v>3431.7792499999996</c:v>
                </c:pt>
                <c:pt idx="42561">
                  <c:v>3384.8085000000001</c:v>
                </c:pt>
                <c:pt idx="42565">
                  <c:v>3362.7245000000003</c:v>
                </c:pt>
                <c:pt idx="42569">
                  <c:v>3415.6417499999998</c:v>
                </c:pt>
                <c:pt idx="42573">
                  <c:v>3387.1214999999993</c:v>
                </c:pt>
                <c:pt idx="42577">
                  <c:v>3435.509</c:v>
                </c:pt>
                <c:pt idx="42581">
                  <c:v>3448.9105</c:v>
                </c:pt>
                <c:pt idx="42585">
                  <c:v>3460.261</c:v>
                </c:pt>
                <c:pt idx="42589">
                  <c:v>3419.6664999999998</c:v>
                </c:pt>
                <c:pt idx="42593">
                  <c:v>3397.7530000000002</c:v>
                </c:pt>
                <c:pt idx="42597">
                  <c:v>3410.9487499999996</c:v>
                </c:pt>
                <c:pt idx="42601">
                  <c:v>3430.14525</c:v>
                </c:pt>
                <c:pt idx="42605">
                  <c:v>3426.8157500000002</c:v>
                </c:pt>
                <c:pt idx="42609">
                  <c:v>3438.5720000000001</c:v>
                </c:pt>
                <c:pt idx="42613">
                  <c:v>3442.1855</c:v>
                </c:pt>
                <c:pt idx="42617">
                  <c:v>3472.1977500000003</c:v>
                </c:pt>
                <c:pt idx="42621">
                  <c:v>3449.3947499999999</c:v>
                </c:pt>
                <c:pt idx="42625">
                  <c:v>3470.3455000000004</c:v>
                </c:pt>
                <c:pt idx="42629">
                  <c:v>3480.8335000000002</c:v>
                </c:pt>
                <c:pt idx="42633">
                  <c:v>3469.21425</c:v>
                </c:pt>
                <c:pt idx="42637">
                  <c:v>3443.8422500000001</c:v>
                </c:pt>
                <c:pt idx="42641">
                  <c:v>3448.2892499999998</c:v>
                </c:pt>
                <c:pt idx="42645">
                  <c:v>3449.433</c:v>
                </c:pt>
                <c:pt idx="42649">
                  <c:v>3447.1087500000003</c:v>
                </c:pt>
                <c:pt idx="42653">
                  <c:v>3405.7662500000001</c:v>
                </c:pt>
                <c:pt idx="42657">
                  <c:v>3419.8702499999999</c:v>
                </c:pt>
                <c:pt idx="42661">
                  <c:v>3427.5057500000003</c:v>
                </c:pt>
                <c:pt idx="42665">
                  <c:v>3399.2527500000001</c:v>
                </c:pt>
                <c:pt idx="42669">
                  <c:v>3466.2532499999998</c:v>
                </c:pt>
                <c:pt idx="42673">
                  <c:v>3453.4565000000002</c:v>
                </c:pt>
                <c:pt idx="42677">
                  <c:v>3432.3832499999999</c:v>
                </c:pt>
                <c:pt idx="42681">
                  <c:v>3506.3402500000002</c:v>
                </c:pt>
                <c:pt idx="42685">
                  <c:v>3440.34375</c:v>
                </c:pt>
                <c:pt idx="42689">
                  <c:v>3448.6327499999998</c:v>
                </c:pt>
                <c:pt idx="42693">
                  <c:v>3452.5317500000001</c:v>
                </c:pt>
                <c:pt idx="42697">
                  <c:v>3452.3339999999998</c:v>
                </c:pt>
                <c:pt idx="42701">
                  <c:v>3427.4192499999999</c:v>
                </c:pt>
                <c:pt idx="42705">
                  <c:v>3420.7360000000003</c:v>
                </c:pt>
                <c:pt idx="42709">
                  <c:v>3440.1772499999997</c:v>
                </c:pt>
                <c:pt idx="42713">
                  <c:v>3456.3145</c:v>
                </c:pt>
                <c:pt idx="42717">
                  <c:v>3488.6332499999999</c:v>
                </c:pt>
                <c:pt idx="42721">
                  <c:v>3482.3824999999997</c:v>
                </c:pt>
                <c:pt idx="42725">
                  <c:v>3499.8875000000003</c:v>
                </c:pt>
                <c:pt idx="42729">
                  <c:v>3443.8189999999995</c:v>
                </c:pt>
                <c:pt idx="42733">
                  <c:v>3438.2952499999997</c:v>
                </c:pt>
                <c:pt idx="42737">
                  <c:v>3452.7375000000002</c:v>
                </c:pt>
                <c:pt idx="42741">
                  <c:v>3453.2335000000003</c:v>
                </c:pt>
                <c:pt idx="42745">
                  <c:v>3489.5712499999995</c:v>
                </c:pt>
                <c:pt idx="42749">
                  <c:v>3483.0504999999998</c:v>
                </c:pt>
                <c:pt idx="42753">
                  <c:v>3485.2829999999999</c:v>
                </c:pt>
                <c:pt idx="42757">
                  <c:v>3478.0677500000002</c:v>
                </c:pt>
                <c:pt idx="42761">
                  <c:v>3467.1934999999999</c:v>
                </c:pt>
                <c:pt idx="42765">
                  <c:v>3457.6657500000001</c:v>
                </c:pt>
                <c:pt idx="42769">
                  <c:v>3426.4852499999997</c:v>
                </c:pt>
                <c:pt idx="42773">
                  <c:v>3482.0335</c:v>
                </c:pt>
                <c:pt idx="42777">
                  <c:v>3480.4949999999999</c:v>
                </c:pt>
                <c:pt idx="42781">
                  <c:v>3481.3982500000002</c:v>
                </c:pt>
                <c:pt idx="42785">
                  <c:v>3501.50425</c:v>
                </c:pt>
                <c:pt idx="42789">
                  <c:v>3483.4139999999998</c:v>
                </c:pt>
                <c:pt idx="42793">
                  <c:v>3486.4614999999999</c:v>
                </c:pt>
                <c:pt idx="42797">
                  <c:v>3497.8834999999999</c:v>
                </c:pt>
                <c:pt idx="42801">
                  <c:v>3502.3177500000002</c:v>
                </c:pt>
                <c:pt idx="42805">
                  <c:v>3519.7825000000003</c:v>
                </c:pt>
                <c:pt idx="42809">
                  <c:v>3508.0729999999999</c:v>
                </c:pt>
                <c:pt idx="42813">
                  <c:v>3529.3562500000003</c:v>
                </c:pt>
                <c:pt idx="42817">
                  <c:v>3508.9975000000004</c:v>
                </c:pt>
                <c:pt idx="42821">
                  <c:v>3512.3889999999997</c:v>
                </c:pt>
                <c:pt idx="42825">
                  <c:v>3503.806</c:v>
                </c:pt>
                <c:pt idx="42829">
                  <c:v>3510.0919999999996</c:v>
                </c:pt>
                <c:pt idx="42833">
                  <c:v>3446.4382499999997</c:v>
                </c:pt>
                <c:pt idx="42837">
                  <c:v>3438.3910000000005</c:v>
                </c:pt>
                <c:pt idx="42841">
                  <c:v>3425.6747500000001</c:v>
                </c:pt>
                <c:pt idx="42845">
                  <c:v>3452.5392499999998</c:v>
                </c:pt>
                <c:pt idx="42849">
                  <c:v>3443.9189999999999</c:v>
                </c:pt>
                <c:pt idx="42853">
                  <c:v>3458.3175000000001</c:v>
                </c:pt>
                <c:pt idx="42857">
                  <c:v>3469.6282499999998</c:v>
                </c:pt>
                <c:pt idx="42861">
                  <c:v>3449.1619999999998</c:v>
                </c:pt>
                <c:pt idx="42865">
                  <c:v>3443.5974999999999</c:v>
                </c:pt>
                <c:pt idx="42869">
                  <c:v>3466.9142499999998</c:v>
                </c:pt>
                <c:pt idx="42873">
                  <c:v>3489.5385000000001</c:v>
                </c:pt>
                <c:pt idx="42877">
                  <c:v>3437.7707500000001</c:v>
                </c:pt>
                <c:pt idx="42881">
                  <c:v>3450.5867499999999</c:v>
                </c:pt>
                <c:pt idx="42885">
                  <c:v>3457.4210000000003</c:v>
                </c:pt>
                <c:pt idx="42889">
                  <c:v>3454.4610000000002</c:v>
                </c:pt>
                <c:pt idx="42893">
                  <c:v>3419.6022499999999</c:v>
                </c:pt>
                <c:pt idx="42897">
                  <c:v>3430.5317500000001</c:v>
                </c:pt>
                <c:pt idx="42901">
                  <c:v>3391.7560000000003</c:v>
                </c:pt>
                <c:pt idx="42905">
                  <c:v>3434.6237499999997</c:v>
                </c:pt>
                <c:pt idx="42909">
                  <c:v>3473.6990000000001</c:v>
                </c:pt>
                <c:pt idx="42913">
                  <c:v>3452.3474999999999</c:v>
                </c:pt>
                <c:pt idx="42917">
                  <c:v>3443.0095000000001</c:v>
                </c:pt>
                <c:pt idx="42921">
                  <c:v>3448.2217499999997</c:v>
                </c:pt>
                <c:pt idx="42925">
                  <c:v>3475.0527499999998</c:v>
                </c:pt>
                <c:pt idx="42929">
                  <c:v>3386.53125</c:v>
                </c:pt>
                <c:pt idx="42933">
                  <c:v>3418.2219999999998</c:v>
                </c:pt>
                <c:pt idx="42937">
                  <c:v>3408.9900000000002</c:v>
                </c:pt>
                <c:pt idx="42941">
                  <c:v>3386.9585000000002</c:v>
                </c:pt>
                <c:pt idx="42945">
                  <c:v>3415.7842500000002</c:v>
                </c:pt>
                <c:pt idx="42949">
                  <c:v>3390.143</c:v>
                </c:pt>
                <c:pt idx="42953">
                  <c:v>3397.11825</c:v>
                </c:pt>
                <c:pt idx="42957">
                  <c:v>3517.1692499999999</c:v>
                </c:pt>
                <c:pt idx="42961">
                  <c:v>3428.8679999999999</c:v>
                </c:pt>
                <c:pt idx="42965">
                  <c:v>3436.1932499999998</c:v>
                </c:pt>
                <c:pt idx="42969">
                  <c:v>3455.2380000000003</c:v>
                </c:pt>
                <c:pt idx="42973">
                  <c:v>3440.4882499999999</c:v>
                </c:pt>
                <c:pt idx="42977">
                  <c:v>3447.0457499999998</c:v>
                </c:pt>
                <c:pt idx="42981">
                  <c:v>0</c:v>
                </c:pt>
                <c:pt idx="42985">
                  <c:v>0</c:v>
                </c:pt>
                <c:pt idx="42989">
                  <c:v>0</c:v>
                </c:pt>
                <c:pt idx="42993">
                  <c:v>0</c:v>
                </c:pt>
                <c:pt idx="42997">
                  <c:v>0</c:v>
                </c:pt>
                <c:pt idx="43001">
                  <c:v>0</c:v>
                </c:pt>
                <c:pt idx="43005">
                  <c:v>0</c:v>
                </c:pt>
                <c:pt idx="43009">
                  <c:v>0</c:v>
                </c:pt>
                <c:pt idx="43013">
                  <c:v>0</c:v>
                </c:pt>
                <c:pt idx="43017">
                  <c:v>0</c:v>
                </c:pt>
                <c:pt idx="43021">
                  <c:v>0</c:v>
                </c:pt>
                <c:pt idx="43025">
                  <c:v>0</c:v>
                </c:pt>
                <c:pt idx="43029">
                  <c:v>0</c:v>
                </c:pt>
                <c:pt idx="43033">
                  <c:v>0</c:v>
                </c:pt>
                <c:pt idx="43037">
                  <c:v>0</c:v>
                </c:pt>
                <c:pt idx="43041">
                  <c:v>0</c:v>
                </c:pt>
                <c:pt idx="43045">
                  <c:v>0</c:v>
                </c:pt>
                <c:pt idx="43049">
                  <c:v>0</c:v>
                </c:pt>
                <c:pt idx="43053">
                  <c:v>0</c:v>
                </c:pt>
                <c:pt idx="43057">
                  <c:v>0</c:v>
                </c:pt>
                <c:pt idx="43061">
                  <c:v>0</c:v>
                </c:pt>
                <c:pt idx="43065">
                  <c:v>0</c:v>
                </c:pt>
                <c:pt idx="43069">
                  <c:v>0</c:v>
                </c:pt>
                <c:pt idx="43073">
                  <c:v>0</c:v>
                </c:pt>
                <c:pt idx="43077">
                  <c:v>0</c:v>
                </c:pt>
                <c:pt idx="43081">
                  <c:v>0</c:v>
                </c:pt>
                <c:pt idx="43085">
                  <c:v>0</c:v>
                </c:pt>
                <c:pt idx="43089">
                  <c:v>0</c:v>
                </c:pt>
                <c:pt idx="43093">
                  <c:v>0</c:v>
                </c:pt>
                <c:pt idx="43097">
                  <c:v>0</c:v>
                </c:pt>
                <c:pt idx="43101">
                  <c:v>0</c:v>
                </c:pt>
                <c:pt idx="43105">
                  <c:v>0</c:v>
                </c:pt>
                <c:pt idx="43109">
                  <c:v>0</c:v>
                </c:pt>
                <c:pt idx="43113">
                  <c:v>0</c:v>
                </c:pt>
                <c:pt idx="43117">
                  <c:v>0</c:v>
                </c:pt>
                <c:pt idx="43121">
                  <c:v>0</c:v>
                </c:pt>
                <c:pt idx="43125">
                  <c:v>0</c:v>
                </c:pt>
                <c:pt idx="43129">
                  <c:v>0</c:v>
                </c:pt>
                <c:pt idx="43133">
                  <c:v>0</c:v>
                </c:pt>
                <c:pt idx="43137">
                  <c:v>0</c:v>
                </c:pt>
                <c:pt idx="43141">
                  <c:v>0</c:v>
                </c:pt>
                <c:pt idx="43145">
                  <c:v>0</c:v>
                </c:pt>
                <c:pt idx="43149">
                  <c:v>0</c:v>
                </c:pt>
                <c:pt idx="43153">
                  <c:v>0</c:v>
                </c:pt>
                <c:pt idx="43157">
                  <c:v>0</c:v>
                </c:pt>
                <c:pt idx="43161">
                  <c:v>0</c:v>
                </c:pt>
                <c:pt idx="43165">
                  <c:v>0</c:v>
                </c:pt>
                <c:pt idx="43169">
                  <c:v>0</c:v>
                </c:pt>
                <c:pt idx="43173">
                  <c:v>0</c:v>
                </c:pt>
                <c:pt idx="43177">
                  <c:v>0</c:v>
                </c:pt>
                <c:pt idx="43181">
                  <c:v>0</c:v>
                </c:pt>
                <c:pt idx="43185">
                  <c:v>0</c:v>
                </c:pt>
                <c:pt idx="43189">
                  <c:v>0</c:v>
                </c:pt>
                <c:pt idx="43193">
                  <c:v>0</c:v>
                </c:pt>
                <c:pt idx="43197">
                  <c:v>0</c:v>
                </c:pt>
                <c:pt idx="43201">
                  <c:v>0</c:v>
                </c:pt>
                <c:pt idx="43205">
                  <c:v>0</c:v>
                </c:pt>
                <c:pt idx="43209">
                  <c:v>0</c:v>
                </c:pt>
                <c:pt idx="43213">
                  <c:v>0</c:v>
                </c:pt>
                <c:pt idx="43217">
                  <c:v>0</c:v>
                </c:pt>
                <c:pt idx="43221">
                  <c:v>0</c:v>
                </c:pt>
                <c:pt idx="43225">
                  <c:v>0</c:v>
                </c:pt>
                <c:pt idx="43229">
                  <c:v>0</c:v>
                </c:pt>
                <c:pt idx="43233">
                  <c:v>0</c:v>
                </c:pt>
                <c:pt idx="43237">
                  <c:v>0</c:v>
                </c:pt>
                <c:pt idx="43241">
                  <c:v>0</c:v>
                </c:pt>
                <c:pt idx="43245">
                  <c:v>0</c:v>
                </c:pt>
                <c:pt idx="43249">
                  <c:v>0</c:v>
                </c:pt>
                <c:pt idx="43253">
                  <c:v>0</c:v>
                </c:pt>
                <c:pt idx="43257">
                  <c:v>0</c:v>
                </c:pt>
                <c:pt idx="43261">
                  <c:v>0</c:v>
                </c:pt>
                <c:pt idx="43265">
                  <c:v>0</c:v>
                </c:pt>
                <c:pt idx="43269">
                  <c:v>0</c:v>
                </c:pt>
                <c:pt idx="43273">
                  <c:v>0</c:v>
                </c:pt>
                <c:pt idx="43277">
                  <c:v>0</c:v>
                </c:pt>
                <c:pt idx="43281">
                  <c:v>0</c:v>
                </c:pt>
                <c:pt idx="43285">
                  <c:v>0</c:v>
                </c:pt>
                <c:pt idx="43289">
                  <c:v>0</c:v>
                </c:pt>
                <c:pt idx="43293">
                  <c:v>0</c:v>
                </c:pt>
                <c:pt idx="43297">
                  <c:v>0</c:v>
                </c:pt>
                <c:pt idx="43301">
                  <c:v>0</c:v>
                </c:pt>
                <c:pt idx="43305">
                  <c:v>0</c:v>
                </c:pt>
                <c:pt idx="43309">
                  <c:v>0</c:v>
                </c:pt>
                <c:pt idx="43313">
                  <c:v>0</c:v>
                </c:pt>
                <c:pt idx="43317">
                  <c:v>0</c:v>
                </c:pt>
                <c:pt idx="43321">
                  <c:v>0</c:v>
                </c:pt>
                <c:pt idx="43325">
                  <c:v>0</c:v>
                </c:pt>
                <c:pt idx="43329">
                  <c:v>0</c:v>
                </c:pt>
                <c:pt idx="43333">
                  <c:v>0</c:v>
                </c:pt>
                <c:pt idx="43337">
                  <c:v>0</c:v>
                </c:pt>
                <c:pt idx="43341">
                  <c:v>0</c:v>
                </c:pt>
                <c:pt idx="43345">
                  <c:v>0</c:v>
                </c:pt>
                <c:pt idx="43349">
                  <c:v>0</c:v>
                </c:pt>
                <c:pt idx="43353">
                  <c:v>0</c:v>
                </c:pt>
                <c:pt idx="43357">
                  <c:v>0</c:v>
                </c:pt>
                <c:pt idx="43361">
                  <c:v>0</c:v>
                </c:pt>
                <c:pt idx="43365">
                  <c:v>0</c:v>
                </c:pt>
                <c:pt idx="43369">
                  <c:v>0</c:v>
                </c:pt>
                <c:pt idx="43373">
                  <c:v>0</c:v>
                </c:pt>
                <c:pt idx="43377">
                  <c:v>0</c:v>
                </c:pt>
                <c:pt idx="43381">
                  <c:v>0</c:v>
                </c:pt>
                <c:pt idx="43385">
                  <c:v>0</c:v>
                </c:pt>
                <c:pt idx="43389">
                  <c:v>0</c:v>
                </c:pt>
                <c:pt idx="43393">
                  <c:v>0</c:v>
                </c:pt>
                <c:pt idx="43397">
                  <c:v>0</c:v>
                </c:pt>
                <c:pt idx="43401">
                  <c:v>0</c:v>
                </c:pt>
                <c:pt idx="43405">
                  <c:v>0</c:v>
                </c:pt>
                <c:pt idx="43409">
                  <c:v>0</c:v>
                </c:pt>
                <c:pt idx="43413">
                  <c:v>0</c:v>
                </c:pt>
                <c:pt idx="43417">
                  <c:v>0</c:v>
                </c:pt>
                <c:pt idx="43421">
                  <c:v>0</c:v>
                </c:pt>
                <c:pt idx="43425">
                  <c:v>0</c:v>
                </c:pt>
                <c:pt idx="43429">
                  <c:v>0</c:v>
                </c:pt>
                <c:pt idx="43433">
                  <c:v>0</c:v>
                </c:pt>
                <c:pt idx="43437">
                  <c:v>0</c:v>
                </c:pt>
                <c:pt idx="43441">
                  <c:v>0</c:v>
                </c:pt>
                <c:pt idx="43445">
                  <c:v>0</c:v>
                </c:pt>
                <c:pt idx="43449">
                  <c:v>0</c:v>
                </c:pt>
                <c:pt idx="43453">
                  <c:v>0</c:v>
                </c:pt>
                <c:pt idx="43457">
                  <c:v>0</c:v>
                </c:pt>
                <c:pt idx="43461">
                  <c:v>0</c:v>
                </c:pt>
                <c:pt idx="43465">
                  <c:v>0</c:v>
                </c:pt>
                <c:pt idx="43469">
                  <c:v>0</c:v>
                </c:pt>
                <c:pt idx="43473">
                  <c:v>0</c:v>
                </c:pt>
                <c:pt idx="43477">
                  <c:v>0</c:v>
                </c:pt>
                <c:pt idx="43481">
                  <c:v>0</c:v>
                </c:pt>
                <c:pt idx="43485">
                  <c:v>0</c:v>
                </c:pt>
                <c:pt idx="43489">
                  <c:v>0</c:v>
                </c:pt>
                <c:pt idx="43493">
                  <c:v>0</c:v>
                </c:pt>
                <c:pt idx="43497">
                  <c:v>0</c:v>
                </c:pt>
                <c:pt idx="43501">
                  <c:v>0</c:v>
                </c:pt>
                <c:pt idx="43505">
                  <c:v>0</c:v>
                </c:pt>
                <c:pt idx="43509">
                  <c:v>0</c:v>
                </c:pt>
                <c:pt idx="43513">
                  <c:v>0</c:v>
                </c:pt>
                <c:pt idx="43517">
                  <c:v>0</c:v>
                </c:pt>
                <c:pt idx="43521">
                  <c:v>0</c:v>
                </c:pt>
                <c:pt idx="43525">
                  <c:v>0</c:v>
                </c:pt>
                <c:pt idx="43529">
                  <c:v>0</c:v>
                </c:pt>
                <c:pt idx="43533">
                  <c:v>0</c:v>
                </c:pt>
                <c:pt idx="43537">
                  <c:v>0</c:v>
                </c:pt>
                <c:pt idx="43541">
                  <c:v>0</c:v>
                </c:pt>
                <c:pt idx="43545">
                  <c:v>0</c:v>
                </c:pt>
                <c:pt idx="43549">
                  <c:v>0</c:v>
                </c:pt>
                <c:pt idx="43553">
                  <c:v>0</c:v>
                </c:pt>
                <c:pt idx="43557">
                  <c:v>0</c:v>
                </c:pt>
                <c:pt idx="43561">
                  <c:v>0</c:v>
                </c:pt>
                <c:pt idx="43565">
                  <c:v>0</c:v>
                </c:pt>
                <c:pt idx="43569">
                  <c:v>0</c:v>
                </c:pt>
                <c:pt idx="43573">
                  <c:v>0</c:v>
                </c:pt>
                <c:pt idx="43577">
                  <c:v>0</c:v>
                </c:pt>
                <c:pt idx="43581">
                  <c:v>0</c:v>
                </c:pt>
                <c:pt idx="43585">
                  <c:v>0</c:v>
                </c:pt>
                <c:pt idx="43589">
                  <c:v>0</c:v>
                </c:pt>
                <c:pt idx="43593">
                  <c:v>0</c:v>
                </c:pt>
                <c:pt idx="43597">
                  <c:v>0</c:v>
                </c:pt>
                <c:pt idx="43601">
                  <c:v>0</c:v>
                </c:pt>
                <c:pt idx="43605">
                  <c:v>0</c:v>
                </c:pt>
                <c:pt idx="43609">
                  <c:v>0</c:v>
                </c:pt>
                <c:pt idx="43613">
                  <c:v>0</c:v>
                </c:pt>
                <c:pt idx="43617">
                  <c:v>0</c:v>
                </c:pt>
                <c:pt idx="43621">
                  <c:v>0</c:v>
                </c:pt>
                <c:pt idx="43625">
                  <c:v>0</c:v>
                </c:pt>
                <c:pt idx="43629">
                  <c:v>0</c:v>
                </c:pt>
                <c:pt idx="43633">
                  <c:v>0</c:v>
                </c:pt>
                <c:pt idx="43637">
                  <c:v>0</c:v>
                </c:pt>
                <c:pt idx="43641">
                  <c:v>0</c:v>
                </c:pt>
                <c:pt idx="43645">
                  <c:v>0</c:v>
                </c:pt>
                <c:pt idx="43649">
                  <c:v>0</c:v>
                </c:pt>
                <c:pt idx="43653">
                  <c:v>0</c:v>
                </c:pt>
                <c:pt idx="43657">
                  <c:v>0</c:v>
                </c:pt>
                <c:pt idx="43661">
                  <c:v>0</c:v>
                </c:pt>
                <c:pt idx="43665">
                  <c:v>0</c:v>
                </c:pt>
                <c:pt idx="43669">
                  <c:v>0</c:v>
                </c:pt>
                <c:pt idx="43673">
                  <c:v>0</c:v>
                </c:pt>
                <c:pt idx="43677">
                  <c:v>0</c:v>
                </c:pt>
                <c:pt idx="43681">
                  <c:v>0</c:v>
                </c:pt>
                <c:pt idx="43685">
                  <c:v>0</c:v>
                </c:pt>
                <c:pt idx="43689">
                  <c:v>0</c:v>
                </c:pt>
                <c:pt idx="43693">
                  <c:v>0</c:v>
                </c:pt>
                <c:pt idx="43697">
                  <c:v>0</c:v>
                </c:pt>
                <c:pt idx="43701">
                  <c:v>0</c:v>
                </c:pt>
                <c:pt idx="43705">
                  <c:v>0</c:v>
                </c:pt>
                <c:pt idx="43709">
                  <c:v>0</c:v>
                </c:pt>
                <c:pt idx="43713">
                  <c:v>0</c:v>
                </c:pt>
                <c:pt idx="43717">
                  <c:v>0</c:v>
                </c:pt>
                <c:pt idx="43721">
                  <c:v>0</c:v>
                </c:pt>
                <c:pt idx="43725">
                  <c:v>0</c:v>
                </c:pt>
                <c:pt idx="43729">
                  <c:v>0</c:v>
                </c:pt>
                <c:pt idx="43733">
                  <c:v>0</c:v>
                </c:pt>
                <c:pt idx="43737">
                  <c:v>0</c:v>
                </c:pt>
                <c:pt idx="43741">
                  <c:v>0</c:v>
                </c:pt>
                <c:pt idx="43745">
                  <c:v>0</c:v>
                </c:pt>
                <c:pt idx="43749">
                  <c:v>0</c:v>
                </c:pt>
                <c:pt idx="43753">
                  <c:v>0</c:v>
                </c:pt>
                <c:pt idx="43757">
                  <c:v>0</c:v>
                </c:pt>
                <c:pt idx="43761">
                  <c:v>0</c:v>
                </c:pt>
                <c:pt idx="43765">
                  <c:v>0</c:v>
                </c:pt>
                <c:pt idx="43769">
                  <c:v>0</c:v>
                </c:pt>
                <c:pt idx="43773">
                  <c:v>0</c:v>
                </c:pt>
                <c:pt idx="43777">
                  <c:v>0</c:v>
                </c:pt>
                <c:pt idx="43781">
                  <c:v>0</c:v>
                </c:pt>
                <c:pt idx="43785">
                  <c:v>0</c:v>
                </c:pt>
                <c:pt idx="43789">
                  <c:v>0</c:v>
                </c:pt>
                <c:pt idx="43793">
                  <c:v>0</c:v>
                </c:pt>
                <c:pt idx="43797">
                  <c:v>0</c:v>
                </c:pt>
                <c:pt idx="43801">
                  <c:v>0</c:v>
                </c:pt>
                <c:pt idx="43805">
                  <c:v>0</c:v>
                </c:pt>
                <c:pt idx="43809">
                  <c:v>0</c:v>
                </c:pt>
                <c:pt idx="43813">
                  <c:v>0</c:v>
                </c:pt>
                <c:pt idx="43817">
                  <c:v>0</c:v>
                </c:pt>
                <c:pt idx="43821">
                  <c:v>0</c:v>
                </c:pt>
                <c:pt idx="43825">
                  <c:v>0</c:v>
                </c:pt>
                <c:pt idx="43829">
                  <c:v>0</c:v>
                </c:pt>
                <c:pt idx="43833">
                  <c:v>0</c:v>
                </c:pt>
                <c:pt idx="43837">
                  <c:v>0</c:v>
                </c:pt>
                <c:pt idx="43841">
                  <c:v>0</c:v>
                </c:pt>
                <c:pt idx="43845">
                  <c:v>0</c:v>
                </c:pt>
                <c:pt idx="43849">
                  <c:v>0</c:v>
                </c:pt>
                <c:pt idx="43853">
                  <c:v>0</c:v>
                </c:pt>
                <c:pt idx="43857">
                  <c:v>0</c:v>
                </c:pt>
                <c:pt idx="43861">
                  <c:v>0</c:v>
                </c:pt>
                <c:pt idx="43865">
                  <c:v>0</c:v>
                </c:pt>
                <c:pt idx="43869">
                  <c:v>0</c:v>
                </c:pt>
                <c:pt idx="43873">
                  <c:v>0</c:v>
                </c:pt>
                <c:pt idx="43877">
                  <c:v>0</c:v>
                </c:pt>
                <c:pt idx="43881">
                  <c:v>0</c:v>
                </c:pt>
                <c:pt idx="43885">
                  <c:v>0</c:v>
                </c:pt>
                <c:pt idx="43889">
                  <c:v>0</c:v>
                </c:pt>
                <c:pt idx="43893">
                  <c:v>0</c:v>
                </c:pt>
                <c:pt idx="43897">
                  <c:v>0</c:v>
                </c:pt>
                <c:pt idx="43901">
                  <c:v>0</c:v>
                </c:pt>
                <c:pt idx="43905">
                  <c:v>0</c:v>
                </c:pt>
                <c:pt idx="43909">
                  <c:v>0</c:v>
                </c:pt>
                <c:pt idx="43913">
                  <c:v>0</c:v>
                </c:pt>
                <c:pt idx="43917">
                  <c:v>0</c:v>
                </c:pt>
                <c:pt idx="43921">
                  <c:v>0</c:v>
                </c:pt>
                <c:pt idx="43925">
                  <c:v>0</c:v>
                </c:pt>
                <c:pt idx="43929">
                  <c:v>0</c:v>
                </c:pt>
                <c:pt idx="43933">
                  <c:v>0</c:v>
                </c:pt>
                <c:pt idx="43937">
                  <c:v>0</c:v>
                </c:pt>
                <c:pt idx="43941">
                  <c:v>0</c:v>
                </c:pt>
                <c:pt idx="43945">
                  <c:v>0</c:v>
                </c:pt>
                <c:pt idx="43949">
                  <c:v>0</c:v>
                </c:pt>
                <c:pt idx="43953">
                  <c:v>0</c:v>
                </c:pt>
                <c:pt idx="43957">
                  <c:v>0</c:v>
                </c:pt>
                <c:pt idx="43961">
                  <c:v>0</c:v>
                </c:pt>
                <c:pt idx="43965">
                  <c:v>0</c:v>
                </c:pt>
                <c:pt idx="43969">
                  <c:v>0</c:v>
                </c:pt>
                <c:pt idx="43973">
                  <c:v>0</c:v>
                </c:pt>
                <c:pt idx="43977">
                  <c:v>0</c:v>
                </c:pt>
                <c:pt idx="43981">
                  <c:v>0</c:v>
                </c:pt>
                <c:pt idx="43985">
                  <c:v>0</c:v>
                </c:pt>
                <c:pt idx="43989">
                  <c:v>0</c:v>
                </c:pt>
                <c:pt idx="43993">
                  <c:v>0</c:v>
                </c:pt>
                <c:pt idx="43997">
                  <c:v>0</c:v>
                </c:pt>
                <c:pt idx="44001">
                  <c:v>0</c:v>
                </c:pt>
                <c:pt idx="44005">
                  <c:v>0</c:v>
                </c:pt>
                <c:pt idx="44009">
                  <c:v>0</c:v>
                </c:pt>
                <c:pt idx="44013">
                  <c:v>0</c:v>
                </c:pt>
                <c:pt idx="44017">
                  <c:v>0</c:v>
                </c:pt>
                <c:pt idx="44021">
                  <c:v>0</c:v>
                </c:pt>
                <c:pt idx="44025">
                  <c:v>0</c:v>
                </c:pt>
                <c:pt idx="44029">
                  <c:v>0</c:v>
                </c:pt>
                <c:pt idx="44033">
                  <c:v>0</c:v>
                </c:pt>
                <c:pt idx="44037">
                  <c:v>0</c:v>
                </c:pt>
                <c:pt idx="44041">
                  <c:v>0</c:v>
                </c:pt>
                <c:pt idx="44045">
                  <c:v>0</c:v>
                </c:pt>
                <c:pt idx="44049">
                  <c:v>0</c:v>
                </c:pt>
                <c:pt idx="44053">
                  <c:v>0</c:v>
                </c:pt>
                <c:pt idx="44057">
                  <c:v>0</c:v>
                </c:pt>
                <c:pt idx="44061">
                  <c:v>0</c:v>
                </c:pt>
                <c:pt idx="44065">
                  <c:v>0</c:v>
                </c:pt>
                <c:pt idx="44069">
                  <c:v>0</c:v>
                </c:pt>
                <c:pt idx="44073">
                  <c:v>0</c:v>
                </c:pt>
                <c:pt idx="44077">
                  <c:v>0</c:v>
                </c:pt>
                <c:pt idx="44081">
                  <c:v>0</c:v>
                </c:pt>
                <c:pt idx="44085">
                  <c:v>0</c:v>
                </c:pt>
                <c:pt idx="44089">
                  <c:v>0</c:v>
                </c:pt>
                <c:pt idx="44093">
                  <c:v>0</c:v>
                </c:pt>
                <c:pt idx="44097">
                  <c:v>0</c:v>
                </c:pt>
                <c:pt idx="44101">
                  <c:v>0</c:v>
                </c:pt>
                <c:pt idx="44105">
                  <c:v>0</c:v>
                </c:pt>
                <c:pt idx="44109">
                  <c:v>0</c:v>
                </c:pt>
                <c:pt idx="44113">
                  <c:v>0</c:v>
                </c:pt>
                <c:pt idx="44117">
                  <c:v>0</c:v>
                </c:pt>
                <c:pt idx="44121">
                  <c:v>0</c:v>
                </c:pt>
                <c:pt idx="44125">
                  <c:v>0</c:v>
                </c:pt>
                <c:pt idx="44129">
                  <c:v>0</c:v>
                </c:pt>
                <c:pt idx="44133">
                  <c:v>0</c:v>
                </c:pt>
                <c:pt idx="44137">
                  <c:v>0</c:v>
                </c:pt>
                <c:pt idx="44141">
                  <c:v>0</c:v>
                </c:pt>
                <c:pt idx="44145">
                  <c:v>0</c:v>
                </c:pt>
                <c:pt idx="44149">
                  <c:v>0</c:v>
                </c:pt>
                <c:pt idx="44153">
                  <c:v>0</c:v>
                </c:pt>
                <c:pt idx="44157">
                  <c:v>0</c:v>
                </c:pt>
                <c:pt idx="44161">
                  <c:v>0</c:v>
                </c:pt>
                <c:pt idx="44165">
                  <c:v>0</c:v>
                </c:pt>
                <c:pt idx="44169">
                  <c:v>0</c:v>
                </c:pt>
                <c:pt idx="44173">
                  <c:v>0</c:v>
                </c:pt>
                <c:pt idx="44177">
                  <c:v>0</c:v>
                </c:pt>
                <c:pt idx="44181">
                  <c:v>0</c:v>
                </c:pt>
                <c:pt idx="44185">
                  <c:v>0</c:v>
                </c:pt>
                <c:pt idx="44189">
                  <c:v>0</c:v>
                </c:pt>
                <c:pt idx="44193">
                  <c:v>0</c:v>
                </c:pt>
                <c:pt idx="44197">
                  <c:v>0</c:v>
                </c:pt>
                <c:pt idx="44201">
                  <c:v>0</c:v>
                </c:pt>
                <c:pt idx="44205">
                  <c:v>0</c:v>
                </c:pt>
                <c:pt idx="44209">
                  <c:v>0</c:v>
                </c:pt>
                <c:pt idx="44213">
                  <c:v>0</c:v>
                </c:pt>
                <c:pt idx="44217">
                  <c:v>0</c:v>
                </c:pt>
                <c:pt idx="44221">
                  <c:v>0</c:v>
                </c:pt>
                <c:pt idx="44225">
                  <c:v>0</c:v>
                </c:pt>
                <c:pt idx="44229">
                  <c:v>0</c:v>
                </c:pt>
                <c:pt idx="44233">
                  <c:v>0</c:v>
                </c:pt>
                <c:pt idx="44237">
                  <c:v>0</c:v>
                </c:pt>
                <c:pt idx="44241">
                  <c:v>0</c:v>
                </c:pt>
                <c:pt idx="44245">
                  <c:v>0</c:v>
                </c:pt>
                <c:pt idx="44249">
                  <c:v>0</c:v>
                </c:pt>
                <c:pt idx="44253">
                  <c:v>0</c:v>
                </c:pt>
                <c:pt idx="44257">
                  <c:v>0</c:v>
                </c:pt>
                <c:pt idx="44261">
                  <c:v>0</c:v>
                </c:pt>
                <c:pt idx="44265">
                  <c:v>0</c:v>
                </c:pt>
                <c:pt idx="44269">
                  <c:v>0</c:v>
                </c:pt>
                <c:pt idx="44273">
                  <c:v>0</c:v>
                </c:pt>
                <c:pt idx="44277">
                  <c:v>0</c:v>
                </c:pt>
                <c:pt idx="44281">
                  <c:v>0</c:v>
                </c:pt>
                <c:pt idx="44285">
                  <c:v>0</c:v>
                </c:pt>
                <c:pt idx="44289">
                  <c:v>0</c:v>
                </c:pt>
                <c:pt idx="44293">
                  <c:v>0</c:v>
                </c:pt>
                <c:pt idx="44297">
                  <c:v>0</c:v>
                </c:pt>
                <c:pt idx="44301">
                  <c:v>0</c:v>
                </c:pt>
                <c:pt idx="44305">
                  <c:v>0</c:v>
                </c:pt>
                <c:pt idx="44309">
                  <c:v>0</c:v>
                </c:pt>
                <c:pt idx="44313">
                  <c:v>0</c:v>
                </c:pt>
                <c:pt idx="44317">
                  <c:v>0</c:v>
                </c:pt>
                <c:pt idx="44321">
                  <c:v>0</c:v>
                </c:pt>
                <c:pt idx="44325">
                  <c:v>0</c:v>
                </c:pt>
                <c:pt idx="44329">
                  <c:v>0</c:v>
                </c:pt>
                <c:pt idx="44333">
                  <c:v>0</c:v>
                </c:pt>
                <c:pt idx="44337">
                  <c:v>0</c:v>
                </c:pt>
                <c:pt idx="44341">
                  <c:v>0</c:v>
                </c:pt>
                <c:pt idx="44345">
                  <c:v>0</c:v>
                </c:pt>
                <c:pt idx="44349">
                  <c:v>0</c:v>
                </c:pt>
                <c:pt idx="44353">
                  <c:v>0</c:v>
                </c:pt>
                <c:pt idx="44357">
                  <c:v>0</c:v>
                </c:pt>
                <c:pt idx="44361">
                  <c:v>0</c:v>
                </c:pt>
                <c:pt idx="44365">
                  <c:v>0</c:v>
                </c:pt>
                <c:pt idx="44369">
                  <c:v>0</c:v>
                </c:pt>
                <c:pt idx="44373">
                  <c:v>0</c:v>
                </c:pt>
                <c:pt idx="44377">
                  <c:v>0</c:v>
                </c:pt>
                <c:pt idx="44381">
                  <c:v>0</c:v>
                </c:pt>
                <c:pt idx="44385">
                  <c:v>0</c:v>
                </c:pt>
                <c:pt idx="44389">
                  <c:v>0</c:v>
                </c:pt>
                <c:pt idx="44393">
                  <c:v>0</c:v>
                </c:pt>
                <c:pt idx="44397">
                  <c:v>0</c:v>
                </c:pt>
                <c:pt idx="44401">
                  <c:v>0</c:v>
                </c:pt>
                <c:pt idx="44405">
                  <c:v>0</c:v>
                </c:pt>
                <c:pt idx="44409">
                  <c:v>0</c:v>
                </c:pt>
                <c:pt idx="44413">
                  <c:v>0</c:v>
                </c:pt>
                <c:pt idx="44417">
                  <c:v>0</c:v>
                </c:pt>
                <c:pt idx="44421">
                  <c:v>0</c:v>
                </c:pt>
                <c:pt idx="44425">
                  <c:v>0</c:v>
                </c:pt>
                <c:pt idx="44429">
                  <c:v>0</c:v>
                </c:pt>
                <c:pt idx="44433">
                  <c:v>0</c:v>
                </c:pt>
                <c:pt idx="44437">
                  <c:v>0</c:v>
                </c:pt>
                <c:pt idx="44441">
                  <c:v>0</c:v>
                </c:pt>
                <c:pt idx="44445">
                  <c:v>0</c:v>
                </c:pt>
                <c:pt idx="44449">
                  <c:v>0</c:v>
                </c:pt>
                <c:pt idx="44453">
                  <c:v>0</c:v>
                </c:pt>
                <c:pt idx="44457">
                  <c:v>0</c:v>
                </c:pt>
                <c:pt idx="44461">
                  <c:v>0</c:v>
                </c:pt>
                <c:pt idx="44465">
                  <c:v>0</c:v>
                </c:pt>
                <c:pt idx="44469">
                  <c:v>0</c:v>
                </c:pt>
                <c:pt idx="44473">
                  <c:v>0</c:v>
                </c:pt>
                <c:pt idx="44477">
                  <c:v>0</c:v>
                </c:pt>
                <c:pt idx="44481">
                  <c:v>0</c:v>
                </c:pt>
                <c:pt idx="44485">
                  <c:v>0</c:v>
                </c:pt>
                <c:pt idx="44489">
                  <c:v>0</c:v>
                </c:pt>
                <c:pt idx="44493">
                  <c:v>0</c:v>
                </c:pt>
                <c:pt idx="44497">
                  <c:v>0</c:v>
                </c:pt>
                <c:pt idx="44501">
                  <c:v>0</c:v>
                </c:pt>
                <c:pt idx="44505">
                  <c:v>0</c:v>
                </c:pt>
                <c:pt idx="44509">
                  <c:v>0</c:v>
                </c:pt>
                <c:pt idx="44513">
                  <c:v>0</c:v>
                </c:pt>
                <c:pt idx="44517">
                  <c:v>0</c:v>
                </c:pt>
                <c:pt idx="44521">
                  <c:v>0</c:v>
                </c:pt>
                <c:pt idx="44525">
                  <c:v>0</c:v>
                </c:pt>
                <c:pt idx="44529">
                  <c:v>0</c:v>
                </c:pt>
                <c:pt idx="44533">
                  <c:v>0</c:v>
                </c:pt>
                <c:pt idx="44537">
                  <c:v>0</c:v>
                </c:pt>
                <c:pt idx="44541">
                  <c:v>0</c:v>
                </c:pt>
                <c:pt idx="44545">
                  <c:v>0</c:v>
                </c:pt>
                <c:pt idx="44549">
                  <c:v>0</c:v>
                </c:pt>
                <c:pt idx="44553">
                  <c:v>0</c:v>
                </c:pt>
                <c:pt idx="44557">
                  <c:v>0</c:v>
                </c:pt>
                <c:pt idx="44561">
                  <c:v>0</c:v>
                </c:pt>
                <c:pt idx="44565">
                  <c:v>0</c:v>
                </c:pt>
                <c:pt idx="44569">
                  <c:v>0</c:v>
                </c:pt>
                <c:pt idx="44573">
                  <c:v>0</c:v>
                </c:pt>
                <c:pt idx="44577">
                  <c:v>0</c:v>
                </c:pt>
                <c:pt idx="44581">
                  <c:v>0</c:v>
                </c:pt>
                <c:pt idx="44585">
                  <c:v>0</c:v>
                </c:pt>
                <c:pt idx="44589">
                  <c:v>0</c:v>
                </c:pt>
                <c:pt idx="44593">
                  <c:v>0</c:v>
                </c:pt>
                <c:pt idx="44597">
                  <c:v>0</c:v>
                </c:pt>
                <c:pt idx="44601">
                  <c:v>0</c:v>
                </c:pt>
                <c:pt idx="44605">
                  <c:v>0</c:v>
                </c:pt>
                <c:pt idx="44609">
                  <c:v>0</c:v>
                </c:pt>
                <c:pt idx="44613">
                  <c:v>0</c:v>
                </c:pt>
                <c:pt idx="44617">
                  <c:v>0</c:v>
                </c:pt>
                <c:pt idx="44621">
                  <c:v>0</c:v>
                </c:pt>
                <c:pt idx="44625">
                  <c:v>0</c:v>
                </c:pt>
                <c:pt idx="44629">
                  <c:v>0</c:v>
                </c:pt>
                <c:pt idx="44633">
                  <c:v>0</c:v>
                </c:pt>
                <c:pt idx="44637">
                  <c:v>0</c:v>
                </c:pt>
                <c:pt idx="44641">
                  <c:v>0</c:v>
                </c:pt>
                <c:pt idx="44645">
                  <c:v>0</c:v>
                </c:pt>
                <c:pt idx="44649">
                  <c:v>0</c:v>
                </c:pt>
                <c:pt idx="44653">
                  <c:v>0</c:v>
                </c:pt>
                <c:pt idx="44657">
                  <c:v>0</c:v>
                </c:pt>
                <c:pt idx="44661">
                  <c:v>0</c:v>
                </c:pt>
                <c:pt idx="44665">
                  <c:v>0</c:v>
                </c:pt>
                <c:pt idx="44669">
                  <c:v>0</c:v>
                </c:pt>
                <c:pt idx="44673">
                  <c:v>0</c:v>
                </c:pt>
                <c:pt idx="44677">
                  <c:v>0</c:v>
                </c:pt>
                <c:pt idx="44681">
                  <c:v>0</c:v>
                </c:pt>
                <c:pt idx="44685">
                  <c:v>0</c:v>
                </c:pt>
                <c:pt idx="44689">
                  <c:v>0</c:v>
                </c:pt>
                <c:pt idx="44693">
                  <c:v>0</c:v>
                </c:pt>
                <c:pt idx="44697">
                  <c:v>0</c:v>
                </c:pt>
                <c:pt idx="44701">
                  <c:v>0</c:v>
                </c:pt>
                <c:pt idx="44705">
                  <c:v>0</c:v>
                </c:pt>
                <c:pt idx="44709">
                  <c:v>0</c:v>
                </c:pt>
                <c:pt idx="44713">
                  <c:v>0</c:v>
                </c:pt>
                <c:pt idx="44717">
                  <c:v>0</c:v>
                </c:pt>
                <c:pt idx="44721">
                  <c:v>0</c:v>
                </c:pt>
                <c:pt idx="44725">
                  <c:v>0</c:v>
                </c:pt>
                <c:pt idx="44729">
                  <c:v>0</c:v>
                </c:pt>
                <c:pt idx="44733">
                  <c:v>0</c:v>
                </c:pt>
                <c:pt idx="44737">
                  <c:v>0</c:v>
                </c:pt>
                <c:pt idx="44741">
                  <c:v>0</c:v>
                </c:pt>
                <c:pt idx="44745">
                  <c:v>0</c:v>
                </c:pt>
                <c:pt idx="44749">
                  <c:v>0</c:v>
                </c:pt>
                <c:pt idx="44753">
                  <c:v>0</c:v>
                </c:pt>
                <c:pt idx="44757">
                  <c:v>0</c:v>
                </c:pt>
                <c:pt idx="44761">
                  <c:v>0</c:v>
                </c:pt>
                <c:pt idx="44765">
                  <c:v>0</c:v>
                </c:pt>
                <c:pt idx="44769">
                  <c:v>0</c:v>
                </c:pt>
                <c:pt idx="44773">
                  <c:v>0</c:v>
                </c:pt>
                <c:pt idx="44777">
                  <c:v>0</c:v>
                </c:pt>
                <c:pt idx="44781">
                  <c:v>0</c:v>
                </c:pt>
                <c:pt idx="44785">
                  <c:v>0</c:v>
                </c:pt>
                <c:pt idx="44789">
                  <c:v>0</c:v>
                </c:pt>
                <c:pt idx="44793">
                  <c:v>0</c:v>
                </c:pt>
                <c:pt idx="44797">
                  <c:v>0</c:v>
                </c:pt>
                <c:pt idx="44801">
                  <c:v>0</c:v>
                </c:pt>
                <c:pt idx="44805">
                  <c:v>0</c:v>
                </c:pt>
                <c:pt idx="44809">
                  <c:v>0</c:v>
                </c:pt>
                <c:pt idx="44813">
                  <c:v>0</c:v>
                </c:pt>
                <c:pt idx="44817">
                  <c:v>0</c:v>
                </c:pt>
                <c:pt idx="44821">
                  <c:v>0</c:v>
                </c:pt>
                <c:pt idx="44825">
                  <c:v>0</c:v>
                </c:pt>
                <c:pt idx="44829">
                  <c:v>0</c:v>
                </c:pt>
                <c:pt idx="44833">
                  <c:v>0</c:v>
                </c:pt>
                <c:pt idx="44837">
                  <c:v>0</c:v>
                </c:pt>
                <c:pt idx="44841">
                  <c:v>0</c:v>
                </c:pt>
                <c:pt idx="44845">
                  <c:v>0</c:v>
                </c:pt>
                <c:pt idx="44849">
                  <c:v>0</c:v>
                </c:pt>
                <c:pt idx="44853">
                  <c:v>0</c:v>
                </c:pt>
                <c:pt idx="44857">
                  <c:v>0</c:v>
                </c:pt>
                <c:pt idx="44861">
                  <c:v>0</c:v>
                </c:pt>
                <c:pt idx="44865">
                  <c:v>0</c:v>
                </c:pt>
                <c:pt idx="44869">
                  <c:v>0</c:v>
                </c:pt>
                <c:pt idx="44873">
                  <c:v>0</c:v>
                </c:pt>
                <c:pt idx="44877">
                  <c:v>0</c:v>
                </c:pt>
                <c:pt idx="44881">
                  <c:v>0</c:v>
                </c:pt>
                <c:pt idx="44885">
                  <c:v>0</c:v>
                </c:pt>
                <c:pt idx="44889">
                  <c:v>0</c:v>
                </c:pt>
                <c:pt idx="44893">
                  <c:v>0</c:v>
                </c:pt>
                <c:pt idx="44897">
                  <c:v>0</c:v>
                </c:pt>
                <c:pt idx="44901">
                  <c:v>0</c:v>
                </c:pt>
                <c:pt idx="44905">
                  <c:v>0</c:v>
                </c:pt>
                <c:pt idx="44909">
                  <c:v>0</c:v>
                </c:pt>
                <c:pt idx="44913">
                  <c:v>0</c:v>
                </c:pt>
                <c:pt idx="44917">
                  <c:v>0</c:v>
                </c:pt>
                <c:pt idx="44921">
                  <c:v>0</c:v>
                </c:pt>
                <c:pt idx="44925">
                  <c:v>0</c:v>
                </c:pt>
                <c:pt idx="44929">
                  <c:v>0</c:v>
                </c:pt>
                <c:pt idx="44933">
                  <c:v>0</c:v>
                </c:pt>
                <c:pt idx="44937">
                  <c:v>0</c:v>
                </c:pt>
                <c:pt idx="44941">
                  <c:v>0</c:v>
                </c:pt>
                <c:pt idx="44945">
                  <c:v>0</c:v>
                </c:pt>
                <c:pt idx="44949">
                  <c:v>0</c:v>
                </c:pt>
                <c:pt idx="44953">
                  <c:v>0</c:v>
                </c:pt>
                <c:pt idx="44957">
                  <c:v>0</c:v>
                </c:pt>
                <c:pt idx="44961">
                  <c:v>0</c:v>
                </c:pt>
                <c:pt idx="44965">
                  <c:v>0</c:v>
                </c:pt>
                <c:pt idx="44969">
                  <c:v>0</c:v>
                </c:pt>
                <c:pt idx="44973">
                  <c:v>0</c:v>
                </c:pt>
                <c:pt idx="44977">
                  <c:v>0</c:v>
                </c:pt>
                <c:pt idx="44981">
                  <c:v>0</c:v>
                </c:pt>
                <c:pt idx="44985">
                  <c:v>0</c:v>
                </c:pt>
                <c:pt idx="44989">
                  <c:v>0</c:v>
                </c:pt>
                <c:pt idx="44993">
                  <c:v>0</c:v>
                </c:pt>
                <c:pt idx="44997">
                  <c:v>0</c:v>
                </c:pt>
                <c:pt idx="45001">
                  <c:v>0</c:v>
                </c:pt>
                <c:pt idx="45005">
                  <c:v>0</c:v>
                </c:pt>
                <c:pt idx="45009">
                  <c:v>0</c:v>
                </c:pt>
                <c:pt idx="45013">
                  <c:v>0</c:v>
                </c:pt>
                <c:pt idx="45017">
                  <c:v>0</c:v>
                </c:pt>
                <c:pt idx="45021">
                  <c:v>0</c:v>
                </c:pt>
                <c:pt idx="45025">
                  <c:v>0</c:v>
                </c:pt>
                <c:pt idx="45029">
                  <c:v>0</c:v>
                </c:pt>
                <c:pt idx="45033">
                  <c:v>0</c:v>
                </c:pt>
                <c:pt idx="45037">
                  <c:v>0</c:v>
                </c:pt>
                <c:pt idx="45041">
                  <c:v>0</c:v>
                </c:pt>
                <c:pt idx="45045">
                  <c:v>0</c:v>
                </c:pt>
                <c:pt idx="45049">
                  <c:v>0</c:v>
                </c:pt>
                <c:pt idx="45053">
                  <c:v>0</c:v>
                </c:pt>
                <c:pt idx="45057">
                  <c:v>0</c:v>
                </c:pt>
                <c:pt idx="45061">
                  <c:v>0</c:v>
                </c:pt>
                <c:pt idx="45065">
                  <c:v>0</c:v>
                </c:pt>
                <c:pt idx="45069">
                  <c:v>0</c:v>
                </c:pt>
                <c:pt idx="45073">
                  <c:v>0</c:v>
                </c:pt>
                <c:pt idx="45077">
                  <c:v>0</c:v>
                </c:pt>
                <c:pt idx="45081">
                  <c:v>0</c:v>
                </c:pt>
                <c:pt idx="45085">
                  <c:v>0</c:v>
                </c:pt>
                <c:pt idx="45089">
                  <c:v>0</c:v>
                </c:pt>
                <c:pt idx="45093">
                  <c:v>0</c:v>
                </c:pt>
                <c:pt idx="45097">
                  <c:v>0</c:v>
                </c:pt>
                <c:pt idx="45101">
                  <c:v>0</c:v>
                </c:pt>
                <c:pt idx="45105">
                  <c:v>0</c:v>
                </c:pt>
                <c:pt idx="45109">
                  <c:v>0</c:v>
                </c:pt>
                <c:pt idx="45113">
                  <c:v>0</c:v>
                </c:pt>
                <c:pt idx="45117">
                  <c:v>0</c:v>
                </c:pt>
                <c:pt idx="45121">
                  <c:v>0</c:v>
                </c:pt>
                <c:pt idx="45125">
                  <c:v>0</c:v>
                </c:pt>
                <c:pt idx="45129">
                  <c:v>0</c:v>
                </c:pt>
                <c:pt idx="45133">
                  <c:v>0</c:v>
                </c:pt>
                <c:pt idx="45137">
                  <c:v>0</c:v>
                </c:pt>
                <c:pt idx="45141">
                  <c:v>0</c:v>
                </c:pt>
                <c:pt idx="45145">
                  <c:v>0</c:v>
                </c:pt>
                <c:pt idx="45149">
                  <c:v>0</c:v>
                </c:pt>
                <c:pt idx="45153">
                  <c:v>0</c:v>
                </c:pt>
                <c:pt idx="45157">
                  <c:v>0</c:v>
                </c:pt>
                <c:pt idx="45161">
                  <c:v>0</c:v>
                </c:pt>
                <c:pt idx="45165">
                  <c:v>0</c:v>
                </c:pt>
                <c:pt idx="45169">
                  <c:v>0</c:v>
                </c:pt>
                <c:pt idx="45173">
                  <c:v>0</c:v>
                </c:pt>
                <c:pt idx="45177">
                  <c:v>0</c:v>
                </c:pt>
                <c:pt idx="45181">
                  <c:v>0</c:v>
                </c:pt>
                <c:pt idx="45185">
                  <c:v>0</c:v>
                </c:pt>
                <c:pt idx="45189">
                  <c:v>0</c:v>
                </c:pt>
                <c:pt idx="45193">
                  <c:v>0</c:v>
                </c:pt>
                <c:pt idx="45197">
                  <c:v>0</c:v>
                </c:pt>
                <c:pt idx="45201">
                  <c:v>0</c:v>
                </c:pt>
                <c:pt idx="45205">
                  <c:v>0</c:v>
                </c:pt>
                <c:pt idx="45209">
                  <c:v>0</c:v>
                </c:pt>
                <c:pt idx="45213">
                  <c:v>0</c:v>
                </c:pt>
                <c:pt idx="45217">
                  <c:v>0</c:v>
                </c:pt>
                <c:pt idx="45221">
                  <c:v>0</c:v>
                </c:pt>
                <c:pt idx="45225">
                  <c:v>0</c:v>
                </c:pt>
                <c:pt idx="45229">
                  <c:v>0</c:v>
                </c:pt>
                <c:pt idx="45233">
                  <c:v>0</c:v>
                </c:pt>
                <c:pt idx="45237">
                  <c:v>0</c:v>
                </c:pt>
                <c:pt idx="45241">
                  <c:v>0</c:v>
                </c:pt>
                <c:pt idx="45245">
                  <c:v>0</c:v>
                </c:pt>
                <c:pt idx="45249">
                  <c:v>0</c:v>
                </c:pt>
                <c:pt idx="45253">
                  <c:v>0</c:v>
                </c:pt>
                <c:pt idx="45257">
                  <c:v>0</c:v>
                </c:pt>
                <c:pt idx="45261">
                  <c:v>0</c:v>
                </c:pt>
                <c:pt idx="45265">
                  <c:v>0</c:v>
                </c:pt>
                <c:pt idx="45269">
                  <c:v>0</c:v>
                </c:pt>
                <c:pt idx="45273">
                  <c:v>0</c:v>
                </c:pt>
                <c:pt idx="45277">
                  <c:v>0</c:v>
                </c:pt>
                <c:pt idx="45281">
                  <c:v>0</c:v>
                </c:pt>
                <c:pt idx="45285">
                  <c:v>0</c:v>
                </c:pt>
                <c:pt idx="45289">
                  <c:v>0</c:v>
                </c:pt>
                <c:pt idx="45293">
                  <c:v>0</c:v>
                </c:pt>
                <c:pt idx="45297">
                  <c:v>0</c:v>
                </c:pt>
                <c:pt idx="45301">
                  <c:v>0</c:v>
                </c:pt>
                <c:pt idx="45305">
                  <c:v>0</c:v>
                </c:pt>
                <c:pt idx="45309">
                  <c:v>0</c:v>
                </c:pt>
                <c:pt idx="45313">
                  <c:v>0</c:v>
                </c:pt>
                <c:pt idx="45317">
                  <c:v>0</c:v>
                </c:pt>
                <c:pt idx="45321">
                  <c:v>0</c:v>
                </c:pt>
                <c:pt idx="45325">
                  <c:v>0</c:v>
                </c:pt>
                <c:pt idx="45329">
                  <c:v>0</c:v>
                </c:pt>
                <c:pt idx="45333">
                  <c:v>0</c:v>
                </c:pt>
                <c:pt idx="45337">
                  <c:v>0</c:v>
                </c:pt>
                <c:pt idx="45341">
                  <c:v>0</c:v>
                </c:pt>
                <c:pt idx="45345">
                  <c:v>0</c:v>
                </c:pt>
                <c:pt idx="45349">
                  <c:v>0</c:v>
                </c:pt>
                <c:pt idx="45353">
                  <c:v>0</c:v>
                </c:pt>
                <c:pt idx="45357">
                  <c:v>0</c:v>
                </c:pt>
                <c:pt idx="45361">
                  <c:v>0</c:v>
                </c:pt>
                <c:pt idx="45365">
                  <c:v>0</c:v>
                </c:pt>
                <c:pt idx="45369">
                  <c:v>0</c:v>
                </c:pt>
                <c:pt idx="45373">
                  <c:v>0</c:v>
                </c:pt>
                <c:pt idx="45377">
                  <c:v>0</c:v>
                </c:pt>
                <c:pt idx="45381">
                  <c:v>0</c:v>
                </c:pt>
                <c:pt idx="45385">
                  <c:v>0</c:v>
                </c:pt>
                <c:pt idx="45389">
                  <c:v>0</c:v>
                </c:pt>
                <c:pt idx="45393">
                  <c:v>0</c:v>
                </c:pt>
                <c:pt idx="45397">
                  <c:v>0</c:v>
                </c:pt>
                <c:pt idx="45401">
                  <c:v>0</c:v>
                </c:pt>
                <c:pt idx="45405">
                  <c:v>0</c:v>
                </c:pt>
                <c:pt idx="45409">
                  <c:v>0</c:v>
                </c:pt>
                <c:pt idx="45413">
                  <c:v>0</c:v>
                </c:pt>
                <c:pt idx="45417">
                  <c:v>0</c:v>
                </c:pt>
                <c:pt idx="45421">
                  <c:v>0</c:v>
                </c:pt>
                <c:pt idx="45425">
                  <c:v>0</c:v>
                </c:pt>
                <c:pt idx="45429">
                  <c:v>0</c:v>
                </c:pt>
                <c:pt idx="45433">
                  <c:v>0</c:v>
                </c:pt>
                <c:pt idx="45437">
                  <c:v>0</c:v>
                </c:pt>
                <c:pt idx="45441">
                  <c:v>0</c:v>
                </c:pt>
                <c:pt idx="45445">
                  <c:v>0</c:v>
                </c:pt>
                <c:pt idx="45449">
                  <c:v>0</c:v>
                </c:pt>
                <c:pt idx="45453">
                  <c:v>0</c:v>
                </c:pt>
                <c:pt idx="45457">
                  <c:v>0</c:v>
                </c:pt>
                <c:pt idx="45461">
                  <c:v>0</c:v>
                </c:pt>
                <c:pt idx="45465">
                  <c:v>0</c:v>
                </c:pt>
                <c:pt idx="45469">
                  <c:v>0</c:v>
                </c:pt>
                <c:pt idx="45473">
                  <c:v>0</c:v>
                </c:pt>
                <c:pt idx="45477">
                  <c:v>0</c:v>
                </c:pt>
                <c:pt idx="45481">
                  <c:v>0</c:v>
                </c:pt>
                <c:pt idx="45485">
                  <c:v>0</c:v>
                </c:pt>
                <c:pt idx="45489">
                  <c:v>0</c:v>
                </c:pt>
                <c:pt idx="45493">
                  <c:v>0</c:v>
                </c:pt>
                <c:pt idx="45497">
                  <c:v>0</c:v>
                </c:pt>
                <c:pt idx="45501">
                  <c:v>0</c:v>
                </c:pt>
                <c:pt idx="45505">
                  <c:v>0</c:v>
                </c:pt>
                <c:pt idx="45509">
                  <c:v>0</c:v>
                </c:pt>
                <c:pt idx="45513">
                  <c:v>0</c:v>
                </c:pt>
                <c:pt idx="45517">
                  <c:v>0</c:v>
                </c:pt>
                <c:pt idx="45521">
                  <c:v>0</c:v>
                </c:pt>
                <c:pt idx="45525">
                  <c:v>0</c:v>
                </c:pt>
                <c:pt idx="45529">
                  <c:v>0</c:v>
                </c:pt>
                <c:pt idx="45533">
                  <c:v>0</c:v>
                </c:pt>
                <c:pt idx="45537">
                  <c:v>0</c:v>
                </c:pt>
                <c:pt idx="45541">
                  <c:v>0</c:v>
                </c:pt>
                <c:pt idx="45545">
                  <c:v>0</c:v>
                </c:pt>
                <c:pt idx="45549">
                  <c:v>0</c:v>
                </c:pt>
                <c:pt idx="45553">
                  <c:v>0</c:v>
                </c:pt>
                <c:pt idx="45557">
                  <c:v>0</c:v>
                </c:pt>
                <c:pt idx="45561">
                  <c:v>0</c:v>
                </c:pt>
                <c:pt idx="45565">
                  <c:v>0</c:v>
                </c:pt>
                <c:pt idx="45569">
                  <c:v>0</c:v>
                </c:pt>
                <c:pt idx="45573">
                  <c:v>0</c:v>
                </c:pt>
                <c:pt idx="45577">
                  <c:v>0</c:v>
                </c:pt>
                <c:pt idx="45581">
                  <c:v>0</c:v>
                </c:pt>
                <c:pt idx="45585">
                  <c:v>0</c:v>
                </c:pt>
                <c:pt idx="45589">
                  <c:v>0</c:v>
                </c:pt>
                <c:pt idx="45593">
                  <c:v>0</c:v>
                </c:pt>
                <c:pt idx="45597">
                  <c:v>0</c:v>
                </c:pt>
                <c:pt idx="45601">
                  <c:v>0</c:v>
                </c:pt>
                <c:pt idx="45605">
                  <c:v>0</c:v>
                </c:pt>
                <c:pt idx="45609">
                  <c:v>0</c:v>
                </c:pt>
                <c:pt idx="45613">
                  <c:v>0</c:v>
                </c:pt>
                <c:pt idx="45617">
                  <c:v>0</c:v>
                </c:pt>
                <c:pt idx="45621">
                  <c:v>0</c:v>
                </c:pt>
                <c:pt idx="45625">
                  <c:v>0</c:v>
                </c:pt>
                <c:pt idx="45629">
                  <c:v>0</c:v>
                </c:pt>
                <c:pt idx="45633">
                  <c:v>0</c:v>
                </c:pt>
                <c:pt idx="45637">
                  <c:v>0</c:v>
                </c:pt>
                <c:pt idx="45641">
                  <c:v>0</c:v>
                </c:pt>
                <c:pt idx="45645">
                  <c:v>0</c:v>
                </c:pt>
                <c:pt idx="45649">
                  <c:v>0</c:v>
                </c:pt>
                <c:pt idx="45653">
                  <c:v>0</c:v>
                </c:pt>
                <c:pt idx="45657">
                  <c:v>0</c:v>
                </c:pt>
                <c:pt idx="45661">
                  <c:v>0</c:v>
                </c:pt>
                <c:pt idx="45665">
                  <c:v>0</c:v>
                </c:pt>
                <c:pt idx="45669">
                  <c:v>0</c:v>
                </c:pt>
                <c:pt idx="45673">
                  <c:v>0</c:v>
                </c:pt>
                <c:pt idx="45677">
                  <c:v>0</c:v>
                </c:pt>
                <c:pt idx="45681">
                  <c:v>0</c:v>
                </c:pt>
                <c:pt idx="45685">
                  <c:v>0</c:v>
                </c:pt>
                <c:pt idx="45689">
                  <c:v>0</c:v>
                </c:pt>
                <c:pt idx="45693">
                  <c:v>0</c:v>
                </c:pt>
                <c:pt idx="45697">
                  <c:v>0</c:v>
                </c:pt>
                <c:pt idx="45701">
                  <c:v>0</c:v>
                </c:pt>
                <c:pt idx="45705">
                  <c:v>0</c:v>
                </c:pt>
                <c:pt idx="45709">
                  <c:v>0</c:v>
                </c:pt>
                <c:pt idx="45713">
                  <c:v>0</c:v>
                </c:pt>
                <c:pt idx="45717">
                  <c:v>0</c:v>
                </c:pt>
                <c:pt idx="45721">
                  <c:v>0</c:v>
                </c:pt>
                <c:pt idx="45725">
                  <c:v>0</c:v>
                </c:pt>
                <c:pt idx="45729">
                  <c:v>0</c:v>
                </c:pt>
                <c:pt idx="45733">
                  <c:v>0</c:v>
                </c:pt>
                <c:pt idx="45737">
                  <c:v>0</c:v>
                </c:pt>
                <c:pt idx="45741">
                  <c:v>0</c:v>
                </c:pt>
                <c:pt idx="45745">
                  <c:v>0</c:v>
                </c:pt>
                <c:pt idx="45749">
                  <c:v>0</c:v>
                </c:pt>
                <c:pt idx="45753">
                  <c:v>0</c:v>
                </c:pt>
                <c:pt idx="45757">
                  <c:v>0</c:v>
                </c:pt>
                <c:pt idx="45761">
                  <c:v>0</c:v>
                </c:pt>
                <c:pt idx="45765">
                  <c:v>0</c:v>
                </c:pt>
                <c:pt idx="45769">
                  <c:v>0</c:v>
                </c:pt>
                <c:pt idx="45773">
                  <c:v>0</c:v>
                </c:pt>
                <c:pt idx="45777">
                  <c:v>0</c:v>
                </c:pt>
                <c:pt idx="45781">
                  <c:v>0</c:v>
                </c:pt>
                <c:pt idx="45785">
                  <c:v>0</c:v>
                </c:pt>
                <c:pt idx="45789">
                  <c:v>0</c:v>
                </c:pt>
                <c:pt idx="45793">
                  <c:v>0</c:v>
                </c:pt>
                <c:pt idx="45797">
                  <c:v>0</c:v>
                </c:pt>
                <c:pt idx="45801">
                  <c:v>0</c:v>
                </c:pt>
                <c:pt idx="45805">
                  <c:v>0</c:v>
                </c:pt>
                <c:pt idx="45809">
                  <c:v>0</c:v>
                </c:pt>
                <c:pt idx="45813">
                  <c:v>0</c:v>
                </c:pt>
                <c:pt idx="45817">
                  <c:v>0</c:v>
                </c:pt>
                <c:pt idx="45821">
                  <c:v>0</c:v>
                </c:pt>
                <c:pt idx="45825">
                  <c:v>0</c:v>
                </c:pt>
                <c:pt idx="45829">
                  <c:v>0</c:v>
                </c:pt>
                <c:pt idx="45833">
                  <c:v>0</c:v>
                </c:pt>
                <c:pt idx="45837">
                  <c:v>0</c:v>
                </c:pt>
                <c:pt idx="45841">
                  <c:v>0</c:v>
                </c:pt>
                <c:pt idx="45845">
                  <c:v>0</c:v>
                </c:pt>
                <c:pt idx="45849">
                  <c:v>0</c:v>
                </c:pt>
                <c:pt idx="45853">
                  <c:v>0</c:v>
                </c:pt>
                <c:pt idx="45857">
                  <c:v>0</c:v>
                </c:pt>
                <c:pt idx="45861">
                  <c:v>0</c:v>
                </c:pt>
                <c:pt idx="45865">
                  <c:v>0</c:v>
                </c:pt>
                <c:pt idx="45869">
                  <c:v>0</c:v>
                </c:pt>
                <c:pt idx="45873">
                  <c:v>0</c:v>
                </c:pt>
                <c:pt idx="45877">
                  <c:v>0</c:v>
                </c:pt>
                <c:pt idx="45881">
                  <c:v>0</c:v>
                </c:pt>
                <c:pt idx="45885">
                  <c:v>0</c:v>
                </c:pt>
                <c:pt idx="45889">
                  <c:v>0</c:v>
                </c:pt>
                <c:pt idx="45893">
                  <c:v>0</c:v>
                </c:pt>
                <c:pt idx="45897">
                  <c:v>0</c:v>
                </c:pt>
                <c:pt idx="45901">
                  <c:v>0</c:v>
                </c:pt>
                <c:pt idx="45905">
                  <c:v>0</c:v>
                </c:pt>
                <c:pt idx="45909">
                  <c:v>0</c:v>
                </c:pt>
                <c:pt idx="45913">
                  <c:v>0</c:v>
                </c:pt>
                <c:pt idx="45917">
                  <c:v>0</c:v>
                </c:pt>
                <c:pt idx="45921">
                  <c:v>0</c:v>
                </c:pt>
                <c:pt idx="45925">
                  <c:v>0</c:v>
                </c:pt>
                <c:pt idx="45929">
                  <c:v>0</c:v>
                </c:pt>
                <c:pt idx="45933">
                  <c:v>0</c:v>
                </c:pt>
                <c:pt idx="45937">
                  <c:v>0</c:v>
                </c:pt>
                <c:pt idx="45941">
                  <c:v>0</c:v>
                </c:pt>
                <c:pt idx="45945">
                  <c:v>0</c:v>
                </c:pt>
                <c:pt idx="45949">
                  <c:v>0</c:v>
                </c:pt>
                <c:pt idx="45953">
                  <c:v>0</c:v>
                </c:pt>
                <c:pt idx="45957">
                  <c:v>0</c:v>
                </c:pt>
                <c:pt idx="45961">
                  <c:v>0</c:v>
                </c:pt>
                <c:pt idx="45965">
                  <c:v>0</c:v>
                </c:pt>
                <c:pt idx="45969">
                  <c:v>0</c:v>
                </c:pt>
                <c:pt idx="45973">
                  <c:v>0</c:v>
                </c:pt>
                <c:pt idx="45977">
                  <c:v>0</c:v>
                </c:pt>
                <c:pt idx="45981">
                  <c:v>0</c:v>
                </c:pt>
                <c:pt idx="45985">
                  <c:v>0</c:v>
                </c:pt>
                <c:pt idx="45989">
                  <c:v>0</c:v>
                </c:pt>
                <c:pt idx="45993">
                  <c:v>0</c:v>
                </c:pt>
                <c:pt idx="45997">
                  <c:v>0</c:v>
                </c:pt>
                <c:pt idx="46001">
                  <c:v>0</c:v>
                </c:pt>
                <c:pt idx="46005">
                  <c:v>0</c:v>
                </c:pt>
                <c:pt idx="46009">
                  <c:v>0</c:v>
                </c:pt>
                <c:pt idx="46013">
                  <c:v>0</c:v>
                </c:pt>
                <c:pt idx="46017">
                  <c:v>0</c:v>
                </c:pt>
                <c:pt idx="46021">
                  <c:v>0</c:v>
                </c:pt>
                <c:pt idx="46025">
                  <c:v>0</c:v>
                </c:pt>
                <c:pt idx="46029">
                  <c:v>0</c:v>
                </c:pt>
                <c:pt idx="46033">
                  <c:v>0</c:v>
                </c:pt>
                <c:pt idx="46037">
                  <c:v>0</c:v>
                </c:pt>
                <c:pt idx="46041">
                  <c:v>0</c:v>
                </c:pt>
                <c:pt idx="46045">
                  <c:v>0</c:v>
                </c:pt>
                <c:pt idx="46049">
                  <c:v>0</c:v>
                </c:pt>
                <c:pt idx="46053">
                  <c:v>0</c:v>
                </c:pt>
                <c:pt idx="46057">
                  <c:v>0</c:v>
                </c:pt>
                <c:pt idx="46061">
                  <c:v>0</c:v>
                </c:pt>
                <c:pt idx="46065">
                  <c:v>0</c:v>
                </c:pt>
                <c:pt idx="46069">
                  <c:v>0</c:v>
                </c:pt>
                <c:pt idx="46073">
                  <c:v>0</c:v>
                </c:pt>
                <c:pt idx="46077">
                  <c:v>0</c:v>
                </c:pt>
                <c:pt idx="46081">
                  <c:v>0</c:v>
                </c:pt>
                <c:pt idx="46085">
                  <c:v>0</c:v>
                </c:pt>
                <c:pt idx="46089">
                  <c:v>0</c:v>
                </c:pt>
                <c:pt idx="46093">
                  <c:v>0</c:v>
                </c:pt>
                <c:pt idx="46097">
                  <c:v>0</c:v>
                </c:pt>
                <c:pt idx="46101">
                  <c:v>0</c:v>
                </c:pt>
                <c:pt idx="46105">
                  <c:v>0</c:v>
                </c:pt>
                <c:pt idx="46109">
                  <c:v>0</c:v>
                </c:pt>
                <c:pt idx="46113">
                  <c:v>0</c:v>
                </c:pt>
                <c:pt idx="46117">
                  <c:v>0</c:v>
                </c:pt>
                <c:pt idx="46121">
                  <c:v>0</c:v>
                </c:pt>
                <c:pt idx="46125">
                  <c:v>0</c:v>
                </c:pt>
                <c:pt idx="46129">
                  <c:v>0</c:v>
                </c:pt>
                <c:pt idx="46133">
                  <c:v>0</c:v>
                </c:pt>
                <c:pt idx="46137">
                  <c:v>0</c:v>
                </c:pt>
                <c:pt idx="46141">
                  <c:v>0</c:v>
                </c:pt>
                <c:pt idx="46145">
                  <c:v>0</c:v>
                </c:pt>
                <c:pt idx="46149">
                  <c:v>0</c:v>
                </c:pt>
                <c:pt idx="46153">
                  <c:v>0</c:v>
                </c:pt>
                <c:pt idx="46157">
                  <c:v>0</c:v>
                </c:pt>
                <c:pt idx="46161">
                  <c:v>0</c:v>
                </c:pt>
                <c:pt idx="46165">
                  <c:v>0</c:v>
                </c:pt>
                <c:pt idx="46169">
                  <c:v>0</c:v>
                </c:pt>
                <c:pt idx="46173">
                  <c:v>0</c:v>
                </c:pt>
                <c:pt idx="46177">
                  <c:v>0</c:v>
                </c:pt>
                <c:pt idx="46181">
                  <c:v>0</c:v>
                </c:pt>
                <c:pt idx="46185">
                  <c:v>0</c:v>
                </c:pt>
                <c:pt idx="46189">
                  <c:v>0</c:v>
                </c:pt>
                <c:pt idx="46193">
                  <c:v>0</c:v>
                </c:pt>
                <c:pt idx="46197">
                  <c:v>0</c:v>
                </c:pt>
                <c:pt idx="46201">
                  <c:v>0</c:v>
                </c:pt>
                <c:pt idx="46205">
                  <c:v>0</c:v>
                </c:pt>
                <c:pt idx="46209">
                  <c:v>0</c:v>
                </c:pt>
                <c:pt idx="46213">
                  <c:v>0</c:v>
                </c:pt>
                <c:pt idx="46217">
                  <c:v>0</c:v>
                </c:pt>
                <c:pt idx="46221">
                  <c:v>0</c:v>
                </c:pt>
                <c:pt idx="46225">
                  <c:v>0</c:v>
                </c:pt>
                <c:pt idx="46229">
                  <c:v>0</c:v>
                </c:pt>
                <c:pt idx="46233">
                  <c:v>0</c:v>
                </c:pt>
                <c:pt idx="46237">
                  <c:v>0</c:v>
                </c:pt>
                <c:pt idx="46241">
                  <c:v>0</c:v>
                </c:pt>
                <c:pt idx="46245">
                  <c:v>0</c:v>
                </c:pt>
                <c:pt idx="46249">
                  <c:v>0</c:v>
                </c:pt>
                <c:pt idx="46253">
                  <c:v>0</c:v>
                </c:pt>
                <c:pt idx="46257">
                  <c:v>0</c:v>
                </c:pt>
                <c:pt idx="46261">
                  <c:v>0</c:v>
                </c:pt>
                <c:pt idx="46265">
                  <c:v>0</c:v>
                </c:pt>
                <c:pt idx="46269">
                  <c:v>0</c:v>
                </c:pt>
                <c:pt idx="46273">
                  <c:v>0</c:v>
                </c:pt>
                <c:pt idx="46277">
                  <c:v>0</c:v>
                </c:pt>
                <c:pt idx="46281">
                  <c:v>0</c:v>
                </c:pt>
                <c:pt idx="46285">
                  <c:v>0</c:v>
                </c:pt>
                <c:pt idx="46289">
                  <c:v>0</c:v>
                </c:pt>
                <c:pt idx="46293">
                  <c:v>0</c:v>
                </c:pt>
                <c:pt idx="46297">
                  <c:v>0</c:v>
                </c:pt>
                <c:pt idx="46301">
                  <c:v>0</c:v>
                </c:pt>
                <c:pt idx="46305">
                  <c:v>0</c:v>
                </c:pt>
                <c:pt idx="46309">
                  <c:v>0</c:v>
                </c:pt>
                <c:pt idx="46313">
                  <c:v>0</c:v>
                </c:pt>
                <c:pt idx="46317">
                  <c:v>0</c:v>
                </c:pt>
                <c:pt idx="46321">
                  <c:v>0</c:v>
                </c:pt>
                <c:pt idx="46325">
                  <c:v>0</c:v>
                </c:pt>
                <c:pt idx="46329">
                  <c:v>0</c:v>
                </c:pt>
                <c:pt idx="46333">
                  <c:v>0</c:v>
                </c:pt>
                <c:pt idx="46337">
                  <c:v>0</c:v>
                </c:pt>
                <c:pt idx="46341">
                  <c:v>0</c:v>
                </c:pt>
                <c:pt idx="46345">
                  <c:v>0</c:v>
                </c:pt>
                <c:pt idx="46349">
                  <c:v>0</c:v>
                </c:pt>
                <c:pt idx="46353">
                  <c:v>0</c:v>
                </c:pt>
                <c:pt idx="46357">
                  <c:v>0</c:v>
                </c:pt>
                <c:pt idx="46361">
                  <c:v>0</c:v>
                </c:pt>
                <c:pt idx="46365">
                  <c:v>0</c:v>
                </c:pt>
                <c:pt idx="46369">
                  <c:v>0</c:v>
                </c:pt>
                <c:pt idx="46373">
                  <c:v>0</c:v>
                </c:pt>
                <c:pt idx="46377">
                  <c:v>0</c:v>
                </c:pt>
                <c:pt idx="46381">
                  <c:v>0</c:v>
                </c:pt>
                <c:pt idx="46385">
                  <c:v>0</c:v>
                </c:pt>
                <c:pt idx="46389">
                  <c:v>0</c:v>
                </c:pt>
                <c:pt idx="46393">
                  <c:v>0</c:v>
                </c:pt>
                <c:pt idx="46397">
                  <c:v>0</c:v>
                </c:pt>
                <c:pt idx="46401">
                  <c:v>0</c:v>
                </c:pt>
                <c:pt idx="46405">
                  <c:v>0</c:v>
                </c:pt>
                <c:pt idx="46409">
                  <c:v>0</c:v>
                </c:pt>
                <c:pt idx="46413">
                  <c:v>0</c:v>
                </c:pt>
                <c:pt idx="46417">
                  <c:v>0</c:v>
                </c:pt>
                <c:pt idx="46421">
                  <c:v>0</c:v>
                </c:pt>
                <c:pt idx="46425">
                  <c:v>0</c:v>
                </c:pt>
                <c:pt idx="46429">
                  <c:v>0</c:v>
                </c:pt>
                <c:pt idx="46433">
                  <c:v>0</c:v>
                </c:pt>
                <c:pt idx="46437">
                  <c:v>0</c:v>
                </c:pt>
                <c:pt idx="46441">
                  <c:v>0</c:v>
                </c:pt>
                <c:pt idx="46445">
                  <c:v>0</c:v>
                </c:pt>
                <c:pt idx="46449">
                  <c:v>0</c:v>
                </c:pt>
                <c:pt idx="46453">
                  <c:v>0</c:v>
                </c:pt>
                <c:pt idx="46457">
                  <c:v>0</c:v>
                </c:pt>
                <c:pt idx="46461">
                  <c:v>0</c:v>
                </c:pt>
                <c:pt idx="46465">
                  <c:v>0</c:v>
                </c:pt>
                <c:pt idx="46469">
                  <c:v>0</c:v>
                </c:pt>
                <c:pt idx="46473">
                  <c:v>0</c:v>
                </c:pt>
                <c:pt idx="46477">
                  <c:v>0</c:v>
                </c:pt>
                <c:pt idx="46481">
                  <c:v>0</c:v>
                </c:pt>
                <c:pt idx="46485">
                  <c:v>0</c:v>
                </c:pt>
                <c:pt idx="46489">
                  <c:v>0</c:v>
                </c:pt>
                <c:pt idx="46493">
                  <c:v>0</c:v>
                </c:pt>
                <c:pt idx="46497">
                  <c:v>0</c:v>
                </c:pt>
                <c:pt idx="46501">
                  <c:v>0</c:v>
                </c:pt>
                <c:pt idx="46505">
                  <c:v>0</c:v>
                </c:pt>
                <c:pt idx="46509">
                  <c:v>0</c:v>
                </c:pt>
                <c:pt idx="46513">
                  <c:v>0</c:v>
                </c:pt>
                <c:pt idx="46517">
                  <c:v>0</c:v>
                </c:pt>
                <c:pt idx="46521">
                  <c:v>0</c:v>
                </c:pt>
                <c:pt idx="46525">
                  <c:v>0</c:v>
                </c:pt>
                <c:pt idx="46529">
                  <c:v>0</c:v>
                </c:pt>
                <c:pt idx="46533">
                  <c:v>0</c:v>
                </c:pt>
                <c:pt idx="46537">
                  <c:v>0</c:v>
                </c:pt>
                <c:pt idx="46541">
                  <c:v>0</c:v>
                </c:pt>
                <c:pt idx="46545">
                  <c:v>0</c:v>
                </c:pt>
                <c:pt idx="46549">
                  <c:v>0</c:v>
                </c:pt>
                <c:pt idx="46553">
                  <c:v>0</c:v>
                </c:pt>
                <c:pt idx="46557">
                  <c:v>0</c:v>
                </c:pt>
                <c:pt idx="46561">
                  <c:v>0</c:v>
                </c:pt>
                <c:pt idx="46565">
                  <c:v>0</c:v>
                </c:pt>
                <c:pt idx="46569">
                  <c:v>0</c:v>
                </c:pt>
                <c:pt idx="46573">
                  <c:v>0</c:v>
                </c:pt>
                <c:pt idx="46577">
                  <c:v>0</c:v>
                </c:pt>
                <c:pt idx="46581">
                  <c:v>0</c:v>
                </c:pt>
                <c:pt idx="46585">
                  <c:v>0</c:v>
                </c:pt>
                <c:pt idx="46589">
                  <c:v>0</c:v>
                </c:pt>
                <c:pt idx="46593">
                  <c:v>0</c:v>
                </c:pt>
                <c:pt idx="46597">
                  <c:v>0</c:v>
                </c:pt>
                <c:pt idx="46601">
                  <c:v>0</c:v>
                </c:pt>
                <c:pt idx="46605">
                  <c:v>0</c:v>
                </c:pt>
                <c:pt idx="46609">
                  <c:v>0</c:v>
                </c:pt>
                <c:pt idx="46613">
                  <c:v>0</c:v>
                </c:pt>
                <c:pt idx="46617">
                  <c:v>0</c:v>
                </c:pt>
                <c:pt idx="46621">
                  <c:v>0</c:v>
                </c:pt>
                <c:pt idx="46625">
                  <c:v>0</c:v>
                </c:pt>
                <c:pt idx="46629">
                  <c:v>0</c:v>
                </c:pt>
                <c:pt idx="46633">
                  <c:v>0</c:v>
                </c:pt>
                <c:pt idx="46637">
                  <c:v>0</c:v>
                </c:pt>
                <c:pt idx="46641">
                  <c:v>0</c:v>
                </c:pt>
                <c:pt idx="46645">
                  <c:v>0</c:v>
                </c:pt>
                <c:pt idx="46649">
                  <c:v>0</c:v>
                </c:pt>
                <c:pt idx="46653">
                  <c:v>0</c:v>
                </c:pt>
                <c:pt idx="46657">
                  <c:v>0</c:v>
                </c:pt>
                <c:pt idx="46661">
                  <c:v>0</c:v>
                </c:pt>
                <c:pt idx="46665">
                  <c:v>0</c:v>
                </c:pt>
                <c:pt idx="46669">
                  <c:v>0</c:v>
                </c:pt>
                <c:pt idx="46673">
                  <c:v>0</c:v>
                </c:pt>
                <c:pt idx="46677">
                  <c:v>0</c:v>
                </c:pt>
                <c:pt idx="46681">
                  <c:v>0</c:v>
                </c:pt>
                <c:pt idx="46685">
                  <c:v>0</c:v>
                </c:pt>
                <c:pt idx="46689">
                  <c:v>0</c:v>
                </c:pt>
                <c:pt idx="46693">
                  <c:v>0</c:v>
                </c:pt>
                <c:pt idx="46697">
                  <c:v>0</c:v>
                </c:pt>
                <c:pt idx="46701">
                  <c:v>0</c:v>
                </c:pt>
                <c:pt idx="46705">
                  <c:v>0</c:v>
                </c:pt>
                <c:pt idx="46709">
                  <c:v>0</c:v>
                </c:pt>
                <c:pt idx="46713">
                  <c:v>0</c:v>
                </c:pt>
                <c:pt idx="46717">
                  <c:v>0</c:v>
                </c:pt>
                <c:pt idx="46721">
                  <c:v>0</c:v>
                </c:pt>
                <c:pt idx="46725">
                  <c:v>0</c:v>
                </c:pt>
                <c:pt idx="46729">
                  <c:v>0</c:v>
                </c:pt>
                <c:pt idx="46733">
                  <c:v>0</c:v>
                </c:pt>
                <c:pt idx="46737">
                  <c:v>0</c:v>
                </c:pt>
                <c:pt idx="46741">
                  <c:v>0</c:v>
                </c:pt>
                <c:pt idx="46745">
                  <c:v>0</c:v>
                </c:pt>
                <c:pt idx="46749">
                  <c:v>0</c:v>
                </c:pt>
                <c:pt idx="46753">
                  <c:v>0</c:v>
                </c:pt>
                <c:pt idx="46757">
                  <c:v>0</c:v>
                </c:pt>
                <c:pt idx="46761">
                  <c:v>0</c:v>
                </c:pt>
                <c:pt idx="46765">
                  <c:v>0</c:v>
                </c:pt>
                <c:pt idx="46769">
                  <c:v>0</c:v>
                </c:pt>
                <c:pt idx="46773">
                  <c:v>0</c:v>
                </c:pt>
                <c:pt idx="46777">
                  <c:v>0</c:v>
                </c:pt>
                <c:pt idx="46781">
                  <c:v>0</c:v>
                </c:pt>
                <c:pt idx="46785">
                  <c:v>0</c:v>
                </c:pt>
                <c:pt idx="46789">
                  <c:v>0</c:v>
                </c:pt>
                <c:pt idx="46793">
                  <c:v>0</c:v>
                </c:pt>
                <c:pt idx="46797">
                  <c:v>0</c:v>
                </c:pt>
                <c:pt idx="46801">
                  <c:v>0</c:v>
                </c:pt>
                <c:pt idx="46805">
                  <c:v>0</c:v>
                </c:pt>
                <c:pt idx="46809">
                  <c:v>0</c:v>
                </c:pt>
                <c:pt idx="46813">
                  <c:v>0</c:v>
                </c:pt>
                <c:pt idx="46817">
                  <c:v>0</c:v>
                </c:pt>
                <c:pt idx="46821">
                  <c:v>0</c:v>
                </c:pt>
                <c:pt idx="46825">
                  <c:v>0</c:v>
                </c:pt>
                <c:pt idx="46829">
                  <c:v>0</c:v>
                </c:pt>
                <c:pt idx="46833">
                  <c:v>0</c:v>
                </c:pt>
                <c:pt idx="46837">
                  <c:v>0</c:v>
                </c:pt>
                <c:pt idx="46841">
                  <c:v>0</c:v>
                </c:pt>
                <c:pt idx="46845">
                  <c:v>0</c:v>
                </c:pt>
                <c:pt idx="46849">
                  <c:v>0</c:v>
                </c:pt>
                <c:pt idx="46853">
                  <c:v>0</c:v>
                </c:pt>
                <c:pt idx="46857">
                  <c:v>0</c:v>
                </c:pt>
                <c:pt idx="46861">
                  <c:v>0</c:v>
                </c:pt>
                <c:pt idx="46865">
                  <c:v>0</c:v>
                </c:pt>
                <c:pt idx="46869">
                  <c:v>0</c:v>
                </c:pt>
                <c:pt idx="46873">
                  <c:v>0</c:v>
                </c:pt>
                <c:pt idx="46877">
                  <c:v>0</c:v>
                </c:pt>
                <c:pt idx="46881">
                  <c:v>0</c:v>
                </c:pt>
                <c:pt idx="46885">
                  <c:v>0</c:v>
                </c:pt>
                <c:pt idx="46889">
                  <c:v>0</c:v>
                </c:pt>
                <c:pt idx="46893">
                  <c:v>0</c:v>
                </c:pt>
                <c:pt idx="46897">
                  <c:v>0</c:v>
                </c:pt>
                <c:pt idx="46901">
                  <c:v>0</c:v>
                </c:pt>
                <c:pt idx="46905">
                  <c:v>0</c:v>
                </c:pt>
                <c:pt idx="46909">
                  <c:v>0</c:v>
                </c:pt>
                <c:pt idx="46913">
                  <c:v>0</c:v>
                </c:pt>
                <c:pt idx="46917">
                  <c:v>0</c:v>
                </c:pt>
                <c:pt idx="46921">
                  <c:v>0</c:v>
                </c:pt>
                <c:pt idx="46925">
                  <c:v>0</c:v>
                </c:pt>
                <c:pt idx="46929">
                  <c:v>0</c:v>
                </c:pt>
                <c:pt idx="46933">
                  <c:v>0</c:v>
                </c:pt>
                <c:pt idx="46937">
                  <c:v>0</c:v>
                </c:pt>
                <c:pt idx="46941">
                  <c:v>0</c:v>
                </c:pt>
                <c:pt idx="46945">
                  <c:v>0</c:v>
                </c:pt>
                <c:pt idx="46949">
                  <c:v>0</c:v>
                </c:pt>
                <c:pt idx="46953">
                  <c:v>0</c:v>
                </c:pt>
                <c:pt idx="46957">
                  <c:v>0</c:v>
                </c:pt>
                <c:pt idx="46961">
                  <c:v>0</c:v>
                </c:pt>
                <c:pt idx="46965">
                  <c:v>0</c:v>
                </c:pt>
                <c:pt idx="46969">
                  <c:v>0</c:v>
                </c:pt>
                <c:pt idx="46973">
                  <c:v>0</c:v>
                </c:pt>
                <c:pt idx="46977">
                  <c:v>0</c:v>
                </c:pt>
                <c:pt idx="46981">
                  <c:v>0</c:v>
                </c:pt>
                <c:pt idx="46985">
                  <c:v>0</c:v>
                </c:pt>
                <c:pt idx="46989">
                  <c:v>0</c:v>
                </c:pt>
                <c:pt idx="46993">
                  <c:v>0</c:v>
                </c:pt>
                <c:pt idx="46997">
                  <c:v>0</c:v>
                </c:pt>
                <c:pt idx="47001">
                  <c:v>0</c:v>
                </c:pt>
                <c:pt idx="47005">
                  <c:v>0</c:v>
                </c:pt>
                <c:pt idx="47009">
                  <c:v>0</c:v>
                </c:pt>
                <c:pt idx="47013">
                  <c:v>0</c:v>
                </c:pt>
                <c:pt idx="47017">
                  <c:v>0</c:v>
                </c:pt>
                <c:pt idx="47021">
                  <c:v>0</c:v>
                </c:pt>
                <c:pt idx="47025">
                  <c:v>0</c:v>
                </c:pt>
                <c:pt idx="47029">
                  <c:v>0</c:v>
                </c:pt>
                <c:pt idx="47033">
                  <c:v>0</c:v>
                </c:pt>
                <c:pt idx="47037">
                  <c:v>0</c:v>
                </c:pt>
                <c:pt idx="47041">
                  <c:v>0</c:v>
                </c:pt>
                <c:pt idx="47045">
                  <c:v>0</c:v>
                </c:pt>
                <c:pt idx="47049">
                  <c:v>0</c:v>
                </c:pt>
                <c:pt idx="47053">
                  <c:v>0</c:v>
                </c:pt>
                <c:pt idx="47057">
                  <c:v>0</c:v>
                </c:pt>
                <c:pt idx="47061">
                  <c:v>0</c:v>
                </c:pt>
                <c:pt idx="47065">
                  <c:v>0</c:v>
                </c:pt>
                <c:pt idx="47069">
                  <c:v>0</c:v>
                </c:pt>
                <c:pt idx="47073">
                  <c:v>0</c:v>
                </c:pt>
                <c:pt idx="47077">
                  <c:v>0</c:v>
                </c:pt>
                <c:pt idx="47081">
                  <c:v>0</c:v>
                </c:pt>
                <c:pt idx="47085">
                  <c:v>0</c:v>
                </c:pt>
                <c:pt idx="47089">
                  <c:v>0</c:v>
                </c:pt>
                <c:pt idx="47093">
                  <c:v>0</c:v>
                </c:pt>
                <c:pt idx="47097">
                  <c:v>0</c:v>
                </c:pt>
                <c:pt idx="47101">
                  <c:v>0</c:v>
                </c:pt>
                <c:pt idx="47105">
                  <c:v>0</c:v>
                </c:pt>
                <c:pt idx="47109">
                  <c:v>0</c:v>
                </c:pt>
                <c:pt idx="47113">
                  <c:v>0</c:v>
                </c:pt>
                <c:pt idx="47117">
                  <c:v>0</c:v>
                </c:pt>
                <c:pt idx="47121">
                  <c:v>0</c:v>
                </c:pt>
                <c:pt idx="47125">
                  <c:v>0</c:v>
                </c:pt>
                <c:pt idx="47129">
                  <c:v>0</c:v>
                </c:pt>
                <c:pt idx="47133">
                  <c:v>0</c:v>
                </c:pt>
                <c:pt idx="47137">
                  <c:v>0</c:v>
                </c:pt>
                <c:pt idx="47141">
                  <c:v>0</c:v>
                </c:pt>
                <c:pt idx="47145">
                  <c:v>0</c:v>
                </c:pt>
                <c:pt idx="47149">
                  <c:v>0</c:v>
                </c:pt>
                <c:pt idx="47153">
                  <c:v>0</c:v>
                </c:pt>
                <c:pt idx="47157">
                  <c:v>0</c:v>
                </c:pt>
                <c:pt idx="47161">
                  <c:v>0</c:v>
                </c:pt>
                <c:pt idx="47165">
                  <c:v>0</c:v>
                </c:pt>
                <c:pt idx="47169">
                  <c:v>0</c:v>
                </c:pt>
                <c:pt idx="47173">
                  <c:v>0</c:v>
                </c:pt>
                <c:pt idx="47177">
                  <c:v>0</c:v>
                </c:pt>
                <c:pt idx="47181">
                  <c:v>0</c:v>
                </c:pt>
                <c:pt idx="47185">
                  <c:v>0</c:v>
                </c:pt>
                <c:pt idx="47189">
                  <c:v>0</c:v>
                </c:pt>
                <c:pt idx="47193">
                  <c:v>0</c:v>
                </c:pt>
                <c:pt idx="47197">
                  <c:v>0</c:v>
                </c:pt>
                <c:pt idx="47201">
                  <c:v>0</c:v>
                </c:pt>
                <c:pt idx="47205">
                  <c:v>0</c:v>
                </c:pt>
                <c:pt idx="47209">
                  <c:v>0</c:v>
                </c:pt>
                <c:pt idx="47213">
                  <c:v>0</c:v>
                </c:pt>
                <c:pt idx="47217">
                  <c:v>0</c:v>
                </c:pt>
                <c:pt idx="47221">
                  <c:v>0</c:v>
                </c:pt>
                <c:pt idx="47225">
                  <c:v>0</c:v>
                </c:pt>
                <c:pt idx="47229">
                  <c:v>0</c:v>
                </c:pt>
                <c:pt idx="47233">
                  <c:v>0</c:v>
                </c:pt>
                <c:pt idx="47237">
                  <c:v>0</c:v>
                </c:pt>
                <c:pt idx="47241">
                  <c:v>0</c:v>
                </c:pt>
                <c:pt idx="47245">
                  <c:v>0</c:v>
                </c:pt>
                <c:pt idx="47249">
                  <c:v>0</c:v>
                </c:pt>
                <c:pt idx="47253">
                  <c:v>0</c:v>
                </c:pt>
                <c:pt idx="47257">
                  <c:v>0</c:v>
                </c:pt>
                <c:pt idx="47261">
                  <c:v>0</c:v>
                </c:pt>
                <c:pt idx="47265">
                  <c:v>0</c:v>
                </c:pt>
                <c:pt idx="47269">
                  <c:v>0</c:v>
                </c:pt>
                <c:pt idx="47273">
                  <c:v>0</c:v>
                </c:pt>
                <c:pt idx="47277">
                  <c:v>0</c:v>
                </c:pt>
                <c:pt idx="47281">
                  <c:v>0</c:v>
                </c:pt>
                <c:pt idx="47285">
                  <c:v>0</c:v>
                </c:pt>
                <c:pt idx="47289">
                  <c:v>0</c:v>
                </c:pt>
                <c:pt idx="47293">
                  <c:v>0</c:v>
                </c:pt>
                <c:pt idx="47297">
                  <c:v>0</c:v>
                </c:pt>
                <c:pt idx="47301">
                  <c:v>0</c:v>
                </c:pt>
                <c:pt idx="47305">
                  <c:v>0</c:v>
                </c:pt>
                <c:pt idx="47309">
                  <c:v>0</c:v>
                </c:pt>
                <c:pt idx="47313">
                  <c:v>0</c:v>
                </c:pt>
                <c:pt idx="47317">
                  <c:v>0</c:v>
                </c:pt>
                <c:pt idx="47321">
                  <c:v>0</c:v>
                </c:pt>
                <c:pt idx="47325">
                  <c:v>0</c:v>
                </c:pt>
                <c:pt idx="47329">
                  <c:v>0</c:v>
                </c:pt>
                <c:pt idx="47333">
                  <c:v>0</c:v>
                </c:pt>
                <c:pt idx="47337">
                  <c:v>0</c:v>
                </c:pt>
                <c:pt idx="47341">
                  <c:v>0</c:v>
                </c:pt>
                <c:pt idx="47345">
                  <c:v>0</c:v>
                </c:pt>
                <c:pt idx="47349">
                  <c:v>0</c:v>
                </c:pt>
                <c:pt idx="47353">
                  <c:v>0</c:v>
                </c:pt>
                <c:pt idx="47357">
                  <c:v>0</c:v>
                </c:pt>
                <c:pt idx="47361">
                  <c:v>0</c:v>
                </c:pt>
                <c:pt idx="47365">
                  <c:v>0</c:v>
                </c:pt>
                <c:pt idx="47369">
                  <c:v>0</c:v>
                </c:pt>
                <c:pt idx="47373">
                  <c:v>0</c:v>
                </c:pt>
                <c:pt idx="47377">
                  <c:v>0</c:v>
                </c:pt>
                <c:pt idx="47381">
                  <c:v>0</c:v>
                </c:pt>
                <c:pt idx="47385">
                  <c:v>0</c:v>
                </c:pt>
                <c:pt idx="47389">
                  <c:v>0</c:v>
                </c:pt>
                <c:pt idx="47393">
                  <c:v>0</c:v>
                </c:pt>
                <c:pt idx="47397">
                  <c:v>0</c:v>
                </c:pt>
                <c:pt idx="47401">
                  <c:v>0</c:v>
                </c:pt>
                <c:pt idx="47405">
                  <c:v>0</c:v>
                </c:pt>
                <c:pt idx="47409">
                  <c:v>0</c:v>
                </c:pt>
                <c:pt idx="47413">
                  <c:v>0</c:v>
                </c:pt>
                <c:pt idx="47417">
                  <c:v>0</c:v>
                </c:pt>
                <c:pt idx="47421">
                  <c:v>0</c:v>
                </c:pt>
                <c:pt idx="47425">
                  <c:v>0</c:v>
                </c:pt>
                <c:pt idx="47429">
                  <c:v>0</c:v>
                </c:pt>
                <c:pt idx="47433">
                  <c:v>0</c:v>
                </c:pt>
                <c:pt idx="47437">
                  <c:v>0</c:v>
                </c:pt>
                <c:pt idx="47441">
                  <c:v>0</c:v>
                </c:pt>
                <c:pt idx="47445">
                  <c:v>0</c:v>
                </c:pt>
                <c:pt idx="47449">
                  <c:v>0</c:v>
                </c:pt>
                <c:pt idx="47453">
                  <c:v>0</c:v>
                </c:pt>
                <c:pt idx="47457">
                  <c:v>0</c:v>
                </c:pt>
                <c:pt idx="47461">
                  <c:v>0</c:v>
                </c:pt>
                <c:pt idx="47465">
                  <c:v>0</c:v>
                </c:pt>
                <c:pt idx="47469">
                  <c:v>0</c:v>
                </c:pt>
                <c:pt idx="47473">
                  <c:v>0</c:v>
                </c:pt>
                <c:pt idx="47477">
                  <c:v>0</c:v>
                </c:pt>
                <c:pt idx="47481">
                  <c:v>0</c:v>
                </c:pt>
                <c:pt idx="47485">
                  <c:v>0</c:v>
                </c:pt>
                <c:pt idx="47489">
                  <c:v>0</c:v>
                </c:pt>
                <c:pt idx="47493">
                  <c:v>0</c:v>
                </c:pt>
                <c:pt idx="47497">
                  <c:v>0</c:v>
                </c:pt>
                <c:pt idx="47501">
                  <c:v>0</c:v>
                </c:pt>
                <c:pt idx="47505">
                  <c:v>0</c:v>
                </c:pt>
                <c:pt idx="47509">
                  <c:v>0</c:v>
                </c:pt>
                <c:pt idx="47513">
                  <c:v>0</c:v>
                </c:pt>
                <c:pt idx="47517">
                  <c:v>0</c:v>
                </c:pt>
                <c:pt idx="47521">
                  <c:v>0</c:v>
                </c:pt>
                <c:pt idx="47525">
                  <c:v>0</c:v>
                </c:pt>
                <c:pt idx="47529">
                  <c:v>0</c:v>
                </c:pt>
                <c:pt idx="47533">
                  <c:v>0</c:v>
                </c:pt>
                <c:pt idx="47537">
                  <c:v>0</c:v>
                </c:pt>
                <c:pt idx="47541">
                  <c:v>0</c:v>
                </c:pt>
                <c:pt idx="47545">
                  <c:v>0</c:v>
                </c:pt>
                <c:pt idx="47549">
                  <c:v>0</c:v>
                </c:pt>
                <c:pt idx="47553">
                  <c:v>0</c:v>
                </c:pt>
                <c:pt idx="47557">
                  <c:v>0</c:v>
                </c:pt>
                <c:pt idx="47561">
                  <c:v>0</c:v>
                </c:pt>
                <c:pt idx="47565">
                  <c:v>0</c:v>
                </c:pt>
                <c:pt idx="47569">
                  <c:v>0</c:v>
                </c:pt>
                <c:pt idx="47573">
                  <c:v>0</c:v>
                </c:pt>
                <c:pt idx="47577">
                  <c:v>0</c:v>
                </c:pt>
                <c:pt idx="47581">
                  <c:v>0</c:v>
                </c:pt>
                <c:pt idx="47585">
                  <c:v>0</c:v>
                </c:pt>
                <c:pt idx="47589">
                  <c:v>0</c:v>
                </c:pt>
                <c:pt idx="47593">
                  <c:v>0</c:v>
                </c:pt>
                <c:pt idx="47597">
                  <c:v>0</c:v>
                </c:pt>
                <c:pt idx="47601">
                  <c:v>0</c:v>
                </c:pt>
                <c:pt idx="47605">
                  <c:v>0</c:v>
                </c:pt>
                <c:pt idx="47609">
                  <c:v>0</c:v>
                </c:pt>
                <c:pt idx="47613">
                  <c:v>0</c:v>
                </c:pt>
                <c:pt idx="47617">
                  <c:v>0</c:v>
                </c:pt>
                <c:pt idx="47621">
                  <c:v>0</c:v>
                </c:pt>
                <c:pt idx="47625">
                  <c:v>0</c:v>
                </c:pt>
                <c:pt idx="47629">
                  <c:v>0</c:v>
                </c:pt>
                <c:pt idx="47633">
                  <c:v>0</c:v>
                </c:pt>
                <c:pt idx="47637">
                  <c:v>0</c:v>
                </c:pt>
                <c:pt idx="47641">
                  <c:v>0</c:v>
                </c:pt>
                <c:pt idx="47645">
                  <c:v>0</c:v>
                </c:pt>
                <c:pt idx="47649">
                  <c:v>0</c:v>
                </c:pt>
                <c:pt idx="47653">
                  <c:v>0</c:v>
                </c:pt>
                <c:pt idx="47657">
                  <c:v>0</c:v>
                </c:pt>
                <c:pt idx="47661">
                  <c:v>0</c:v>
                </c:pt>
                <c:pt idx="47665">
                  <c:v>0</c:v>
                </c:pt>
                <c:pt idx="47669">
                  <c:v>0</c:v>
                </c:pt>
                <c:pt idx="47673">
                  <c:v>0</c:v>
                </c:pt>
                <c:pt idx="47677">
                  <c:v>0</c:v>
                </c:pt>
                <c:pt idx="47681">
                  <c:v>0</c:v>
                </c:pt>
                <c:pt idx="47685">
                  <c:v>0</c:v>
                </c:pt>
                <c:pt idx="47689">
                  <c:v>0</c:v>
                </c:pt>
                <c:pt idx="47693">
                  <c:v>0</c:v>
                </c:pt>
                <c:pt idx="47697">
                  <c:v>0</c:v>
                </c:pt>
                <c:pt idx="47701">
                  <c:v>0</c:v>
                </c:pt>
                <c:pt idx="47705">
                  <c:v>0</c:v>
                </c:pt>
                <c:pt idx="47709">
                  <c:v>0</c:v>
                </c:pt>
                <c:pt idx="47713">
                  <c:v>0</c:v>
                </c:pt>
                <c:pt idx="47717">
                  <c:v>0</c:v>
                </c:pt>
                <c:pt idx="47721">
                  <c:v>0</c:v>
                </c:pt>
                <c:pt idx="47725">
                  <c:v>0</c:v>
                </c:pt>
                <c:pt idx="47729">
                  <c:v>0</c:v>
                </c:pt>
                <c:pt idx="47733">
                  <c:v>0</c:v>
                </c:pt>
                <c:pt idx="47737">
                  <c:v>0</c:v>
                </c:pt>
                <c:pt idx="47741">
                  <c:v>0</c:v>
                </c:pt>
                <c:pt idx="47745">
                  <c:v>0</c:v>
                </c:pt>
                <c:pt idx="47749">
                  <c:v>0</c:v>
                </c:pt>
                <c:pt idx="47753">
                  <c:v>0</c:v>
                </c:pt>
                <c:pt idx="47757">
                  <c:v>0</c:v>
                </c:pt>
                <c:pt idx="47761">
                  <c:v>0</c:v>
                </c:pt>
                <c:pt idx="47765">
                  <c:v>0</c:v>
                </c:pt>
                <c:pt idx="47769">
                  <c:v>0</c:v>
                </c:pt>
                <c:pt idx="47773">
                  <c:v>0</c:v>
                </c:pt>
                <c:pt idx="47777">
                  <c:v>0</c:v>
                </c:pt>
                <c:pt idx="47781">
                  <c:v>0</c:v>
                </c:pt>
                <c:pt idx="47785">
                  <c:v>0</c:v>
                </c:pt>
                <c:pt idx="47789">
                  <c:v>0</c:v>
                </c:pt>
                <c:pt idx="47793">
                  <c:v>0</c:v>
                </c:pt>
                <c:pt idx="47797">
                  <c:v>0</c:v>
                </c:pt>
                <c:pt idx="47801">
                  <c:v>0</c:v>
                </c:pt>
                <c:pt idx="47805">
                  <c:v>0</c:v>
                </c:pt>
                <c:pt idx="47809">
                  <c:v>0</c:v>
                </c:pt>
                <c:pt idx="47813">
                  <c:v>0</c:v>
                </c:pt>
                <c:pt idx="47817">
                  <c:v>0</c:v>
                </c:pt>
                <c:pt idx="47821">
                  <c:v>0</c:v>
                </c:pt>
                <c:pt idx="47825">
                  <c:v>0</c:v>
                </c:pt>
                <c:pt idx="47829">
                  <c:v>0</c:v>
                </c:pt>
                <c:pt idx="47833">
                  <c:v>0</c:v>
                </c:pt>
                <c:pt idx="47837">
                  <c:v>0</c:v>
                </c:pt>
                <c:pt idx="47841">
                  <c:v>0</c:v>
                </c:pt>
                <c:pt idx="47845">
                  <c:v>0</c:v>
                </c:pt>
                <c:pt idx="47849">
                  <c:v>0</c:v>
                </c:pt>
                <c:pt idx="47853">
                  <c:v>0</c:v>
                </c:pt>
                <c:pt idx="47857">
                  <c:v>0</c:v>
                </c:pt>
                <c:pt idx="47861">
                  <c:v>0</c:v>
                </c:pt>
                <c:pt idx="47865">
                  <c:v>0</c:v>
                </c:pt>
                <c:pt idx="47869">
                  <c:v>0</c:v>
                </c:pt>
                <c:pt idx="47873">
                  <c:v>0</c:v>
                </c:pt>
                <c:pt idx="47877">
                  <c:v>0</c:v>
                </c:pt>
                <c:pt idx="47881">
                  <c:v>0</c:v>
                </c:pt>
                <c:pt idx="47885">
                  <c:v>0</c:v>
                </c:pt>
                <c:pt idx="47889">
                  <c:v>0</c:v>
                </c:pt>
                <c:pt idx="47893">
                  <c:v>0</c:v>
                </c:pt>
                <c:pt idx="47897">
                  <c:v>0</c:v>
                </c:pt>
                <c:pt idx="47901">
                  <c:v>0</c:v>
                </c:pt>
                <c:pt idx="47905">
                  <c:v>0</c:v>
                </c:pt>
                <c:pt idx="47909">
                  <c:v>0</c:v>
                </c:pt>
                <c:pt idx="47913">
                  <c:v>0</c:v>
                </c:pt>
                <c:pt idx="47917">
                  <c:v>0</c:v>
                </c:pt>
                <c:pt idx="47921">
                  <c:v>0</c:v>
                </c:pt>
                <c:pt idx="47925">
                  <c:v>0</c:v>
                </c:pt>
                <c:pt idx="47929">
                  <c:v>0</c:v>
                </c:pt>
                <c:pt idx="47933">
                  <c:v>0</c:v>
                </c:pt>
                <c:pt idx="47937">
                  <c:v>0</c:v>
                </c:pt>
                <c:pt idx="47941">
                  <c:v>0</c:v>
                </c:pt>
                <c:pt idx="47945">
                  <c:v>0</c:v>
                </c:pt>
                <c:pt idx="47949">
                  <c:v>0</c:v>
                </c:pt>
                <c:pt idx="47953">
                  <c:v>0</c:v>
                </c:pt>
                <c:pt idx="47957">
                  <c:v>0</c:v>
                </c:pt>
                <c:pt idx="47961">
                  <c:v>0</c:v>
                </c:pt>
                <c:pt idx="47965">
                  <c:v>0</c:v>
                </c:pt>
                <c:pt idx="47969">
                  <c:v>0</c:v>
                </c:pt>
                <c:pt idx="47973">
                  <c:v>0</c:v>
                </c:pt>
                <c:pt idx="47977">
                  <c:v>0</c:v>
                </c:pt>
                <c:pt idx="47981">
                  <c:v>0</c:v>
                </c:pt>
                <c:pt idx="47985">
                  <c:v>0</c:v>
                </c:pt>
                <c:pt idx="47989">
                  <c:v>0</c:v>
                </c:pt>
                <c:pt idx="47993">
                  <c:v>0</c:v>
                </c:pt>
                <c:pt idx="47997">
                  <c:v>0</c:v>
                </c:pt>
                <c:pt idx="48001">
                  <c:v>0</c:v>
                </c:pt>
                <c:pt idx="48005">
                  <c:v>0</c:v>
                </c:pt>
                <c:pt idx="48009">
                  <c:v>0</c:v>
                </c:pt>
                <c:pt idx="48013">
                  <c:v>0</c:v>
                </c:pt>
                <c:pt idx="48017">
                  <c:v>0</c:v>
                </c:pt>
                <c:pt idx="48021">
                  <c:v>0</c:v>
                </c:pt>
                <c:pt idx="48025">
                  <c:v>0</c:v>
                </c:pt>
                <c:pt idx="48029">
                  <c:v>0</c:v>
                </c:pt>
                <c:pt idx="48033">
                  <c:v>0</c:v>
                </c:pt>
                <c:pt idx="48037">
                  <c:v>0</c:v>
                </c:pt>
                <c:pt idx="48041">
                  <c:v>0</c:v>
                </c:pt>
                <c:pt idx="48045">
                  <c:v>0</c:v>
                </c:pt>
                <c:pt idx="48049">
                  <c:v>0</c:v>
                </c:pt>
                <c:pt idx="48053">
                  <c:v>0</c:v>
                </c:pt>
                <c:pt idx="48057">
                  <c:v>0</c:v>
                </c:pt>
                <c:pt idx="48061">
                  <c:v>0</c:v>
                </c:pt>
                <c:pt idx="48065">
                  <c:v>0</c:v>
                </c:pt>
                <c:pt idx="48069">
                  <c:v>0</c:v>
                </c:pt>
                <c:pt idx="48073">
                  <c:v>0</c:v>
                </c:pt>
                <c:pt idx="48077">
                  <c:v>0</c:v>
                </c:pt>
                <c:pt idx="48081">
                  <c:v>0</c:v>
                </c:pt>
                <c:pt idx="48085">
                  <c:v>0</c:v>
                </c:pt>
                <c:pt idx="48089">
                  <c:v>0</c:v>
                </c:pt>
                <c:pt idx="48093">
                  <c:v>0</c:v>
                </c:pt>
                <c:pt idx="48097">
                  <c:v>0</c:v>
                </c:pt>
                <c:pt idx="48101">
                  <c:v>0</c:v>
                </c:pt>
                <c:pt idx="48105">
                  <c:v>0</c:v>
                </c:pt>
                <c:pt idx="48109">
                  <c:v>0</c:v>
                </c:pt>
                <c:pt idx="48113">
                  <c:v>0</c:v>
                </c:pt>
                <c:pt idx="48117">
                  <c:v>0</c:v>
                </c:pt>
                <c:pt idx="48121">
                  <c:v>0</c:v>
                </c:pt>
                <c:pt idx="48125">
                  <c:v>0</c:v>
                </c:pt>
                <c:pt idx="48129">
                  <c:v>0</c:v>
                </c:pt>
                <c:pt idx="48133">
                  <c:v>0</c:v>
                </c:pt>
                <c:pt idx="48137">
                  <c:v>0</c:v>
                </c:pt>
                <c:pt idx="48141">
                  <c:v>0</c:v>
                </c:pt>
                <c:pt idx="48145">
                  <c:v>0</c:v>
                </c:pt>
                <c:pt idx="48149">
                  <c:v>0</c:v>
                </c:pt>
                <c:pt idx="48153">
                  <c:v>0</c:v>
                </c:pt>
                <c:pt idx="48157">
                  <c:v>0</c:v>
                </c:pt>
                <c:pt idx="48161">
                  <c:v>0</c:v>
                </c:pt>
                <c:pt idx="48165">
                  <c:v>0</c:v>
                </c:pt>
                <c:pt idx="48169">
                  <c:v>0</c:v>
                </c:pt>
                <c:pt idx="48173">
                  <c:v>0</c:v>
                </c:pt>
                <c:pt idx="48177">
                  <c:v>0</c:v>
                </c:pt>
                <c:pt idx="48181">
                  <c:v>0</c:v>
                </c:pt>
                <c:pt idx="48185">
                  <c:v>0</c:v>
                </c:pt>
                <c:pt idx="48189">
                  <c:v>0</c:v>
                </c:pt>
                <c:pt idx="48193">
                  <c:v>0</c:v>
                </c:pt>
                <c:pt idx="48197">
                  <c:v>0</c:v>
                </c:pt>
                <c:pt idx="48201">
                  <c:v>0</c:v>
                </c:pt>
                <c:pt idx="48205">
                  <c:v>0</c:v>
                </c:pt>
                <c:pt idx="48209">
                  <c:v>0</c:v>
                </c:pt>
                <c:pt idx="48213">
                  <c:v>0</c:v>
                </c:pt>
                <c:pt idx="48217">
                  <c:v>0</c:v>
                </c:pt>
                <c:pt idx="48221">
                  <c:v>0</c:v>
                </c:pt>
                <c:pt idx="48225">
                  <c:v>0</c:v>
                </c:pt>
                <c:pt idx="48229">
                  <c:v>0</c:v>
                </c:pt>
                <c:pt idx="48233">
                  <c:v>0</c:v>
                </c:pt>
                <c:pt idx="48237">
                  <c:v>0</c:v>
                </c:pt>
                <c:pt idx="48241">
                  <c:v>0</c:v>
                </c:pt>
                <c:pt idx="48245">
                  <c:v>0</c:v>
                </c:pt>
                <c:pt idx="48249">
                  <c:v>0</c:v>
                </c:pt>
                <c:pt idx="48253">
                  <c:v>0</c:v>
                </c:pt>
                <c:pt idx="48257">
                  <c:v>0</c:v>
                </c:pt>
                <c:pt idx="48261">
                  <c:v>0</c:v>
                </c:pt>
                <c:pt idx="48265">
                  <c:v>0</c:v>
                </c:pt>
                <c:pt idx="48269">
                  <c:v>0</c:v>
                </c:pt>
                <c:pt idx="48273">
                  <c:v>0</c:v>
                </c:pt>
                <c:pt idx="48277">
                  <c:v>0</c:v>
                </c:pt>
                <c:pt idx="48281">
                  <c:v>0</c:v>
                </c:pt>
                <c:pt idx="48285">
                  <c:v>0</c:v>
                </c:pt>
                <c:pt idx="48289">
                  <c:v>0</c:v>
                </c:pt>
                <c:pt idx="48293">
                  <c:v>0</c:v>
                </c:pt>
                <c:pt idx="48297">
                  <c:v>0</c:v>
                </c:pt>
                <c:pt idx="48301">
                  <c:v>0</c:v>
                </c:pt>
                <c:pt idx="48305">
                  <c:v>0</c:v>
                </c:pt>
                <c:pt idx="48309">
                  <c:v>0</c:v>
                </c:pt>
                <c:pt idx="48313">
                  <c:v>0</c:v>
                </c:pt>
                <c:pt idx="48317">
                  <c:v>0</c:v>
                </c:pt>
                <c:pt idx="48321">
                  <c:v>0</c:v>
                </c:pt>
                <c:pt idx="48325">
                  <c:v>0</c:v>
                </c:pt>
                <c:pt idx="48329">
                  <c:v>0</c:v>
                </c:pt>
                <c:pt idx="48333">
                  <c:v>0</c:v>
                </c:pt>
                <c:pt idx="48337">
                  <c:v>0</c:v>
                </c:pt>
                <c:pt idx="48341">
                  <c:v>0</c:v>
                </c:pt>
                <c:pt idx="48345">
                  <c:v>0</c:v>
                </c:pt>
                <c:pt idx="48349">
                  <c:v>0</c:v>
                </c:pt>
                <c:pt idx="48353">
                  <c:v>0</c:v>
                </c:pt>
                <c:pt idx="48357">
                  <c:v>0</c:v>
                </c:pt>
                <c:pt idx="48361">
                  <c:v>0</c:v>
                </c:pt>
                <c:pt idx="48365">
                  <c:v>0</c:v>
                </c:pt>
                <c:pt idx="48369">
                  <c:v>0</c:v>
                </c:pt>
                <c:pt idx="48373">
                  <c:v>0</c:v>
                </c:pt>
                <c:pt idx="48377">
                  <c:v>0</c:v>
                </c:pt>
                <c:pt idx="48381">
                  <c:v>0</c:v>
                </c:pt>
                <c:pt idx="48385">
                  <c:v>0</c:v>
                </c:pt>
                <c:pt idx="48389">
                  <c:v>0</c:v>
                </c:pt>
                <c:pt idx="48393">
                  <c:v>0</c:v>
                </c:pt>
                <c:pt idx="48397">
                  <c:v>0</c:v>
                </c:pt>
                <c:pt idx="48401">
                  <c:v>0</c:v>
                </c:pt>
                <c:pt idx="48405">
                  <c:v>0</c:v>
                </c:pt>
                <c:pt idx="48409">
                  <c:v>0</c:v>
                </c:pt>
                <c:pt idx="48413">
                  <c:v>0</c:v>
                </c:pt>
                <c:pt idx="48417">
                  <c:v>0</c:v>
                </c:pt>
                <c:pt idx="48421">
                  <c:v>0</c:v>
                </c:pt>
                <c:pt idx="48425">
                  <c:v>0</c:v>
                </c:pt>
                <c:pt idx="48429">
                  <c:v>0</c:v>
                </c:pt>
                <c:pt idx="48433">
                  <c:v>0</c:v>
                </c:pt>
                <c:pt idx="48437">
                  <c:v>0</c:v>
                </c:pt>
                <c:pt idx="48441">
                  <c:v>0</c:v>
                </c:pt>
                <c:pt idx="48445">
                  <c:v>0</c:v>
                </c:pt>
                <c:pt idx="48449">
                  <c:v>0</c:v>
                </c:pt>
                <c:pt idx="48453">
                  <c:v>0</c:v>
                </c:pt>
                <c:pt idx="48457">
                  <c:v>0</c:v>
                </c:pt>
                <c:pt idx="48461">
                  <c:v>0</c:v>
                </c:pt>
                <c:pt idx="48465">
                  <c:v>0</c:v>
                </c:pt>
                <c:pt idx="48469">
                  <c:v>0</c:v>
                </c:pt>
                <c:pt idx="48473">
                  <c:v>0</c:v>
                </c:pt>
                <c:pt idx="48477">
                  <c:v>0</c:v>
                </c:pt>
                <c:pt idx="48481">
                  <c:v>0</c:v>
                </c:pt>
                <c:pt idx="48485">
                  <c:v>0</c:v>
                </c:pt>
                <c:pt idx="48489">
                  <c:v>0</c:v>
                </c:pt>
                <c:pt idx="48493">
                  <c:v>0</c:v>
                </c:pt>
                <c:pt idx="48497">
                  <c:v>0</c:v>
                </c:pt>
                <c:pt idx="48501">
                  <c:v>0</c:v>
                </c:pt>
                <c:pt idx="48505">
                  <c:v>0</c:v>
                </c:pt>
                <c:pt idx="48509">
                  <c:v>0</c:v>
                </c:pt>
                <c:pt idx="48513">
                  <c:v>0</c:v>
                </c:pt>
                <c:pt idx="48517">
                  <c:v>0</c:v>
                </c:pt>
                <c:pt idx="48521">
                  <c:v>0</c:v>
                </c:pt>
                <c:pt idx="48525">
                  <c:v>0</c:v>
                </c:pt>
                <c:pt idx="48529">
                  <c:v>0</c:v>
                </c:pt>
                <c:pt idx="48533">
                  <c:v>0</c:v>
                </c:pt>
                <c:pt idx="48537">
                  <c:v>0</c:v>
                </c:pt>
                <c:pt idx="48541">
                  <c:v>0</c:v>
                </c:pt>
                <c:pt idx="48545">
                  <c:v>0</c:v>
                </c:pt>
                <c:pt idx="48549">
                  <c:v>0</c:v>
                </c:pt>
                <c:pt idx="48553">
                  <c:v>0</c:v>
                </c:pt>
                <c:pt idx="48557">
                  <c:v>0</c:v>
                </c:pt>
                <c:pt idx="48561">
                  <c:v>0</c:v>
                </c:pt>
                <c:pt idx="48565">
                  <c:v>0</c:v>
                </c:pt>
                <c:pt idx="48569">
                  <c:v>0</c:v>
                </c:pt>
                <c:pt idx="48573">
                  <c:v>0</c:v>
                </c:pt>
                <c:pt idx="48577">
                  <c:v>0</c:v>
                </c:pt>
                <c:pt idx="48581">
                  <c:v>0</c:v>
                </c:pt>
                <c:pt idx="48585">
                  <c:v>0</c:v>
                </c:pt>
                <c:pt idx="48589">
                  <c:v>0</c:v>
                </c:pt>
                <c:pt idx="48593">
                  <c:v>0</c:v>
                </c:pt>
                <c:pt idx="48597">
                  <c:v>0</c:v>
                </c:pt>
                <c:pt idx="48601">
                  <c:v>0</c:v>
                </c:pt>
                <c:pt idx="48605">
                  <c:v>0</c:v>
                </c:pt>
                <c:pt idx="48609">
                  <c:v>0</c:v>
                </c:pt>
                <c:pt idx="48613">
                  <c:v>0</c:v>
                </c:pt>
                <c:pt idx="48617">
                  <c:v>0</c:v>
                </c:pt>
                <c:pt idx="48621">
                  <c:v>0</c:v>
                </c:pt>
                <c:pt idx="48625">
                  <c:v>0</c:v>
                </c:pt>
                <c:pt idx="48629">
                  <c:v>0</c:v>
                </c:pt>
                <c:pt idx="48633">
                  <c:v>0</c:v>
                </c:pt>
                <c:pt idx="48637">
                  <c:v>0</c:v>
                </c:pt>
                <c:pt idx="48641">
                  <c:v>0</c:v>
                </c:pt>
                <c:pt idx="48645">
                  <c:v>0</c:v>
                </c:pt>
                <c:pt idx="48649">
                  <c:v>0</c:v>
                </c:pt>
                <c:pt idx="48653">
                  <c:v>0</c:v>
                </c:pt>
                <c:pt idx="48657">
                  <c:v>0</c:v>
                </c:pt>
                <c:pt idx="48661">
                  <c:v>0</c:v>
                </c:pt>
                <c:pt idx="48665">
                  <c:v>0</c:v>
                </c:pt>
                <c:pt idx="48669">
                  <c:v>0</c:v>
                </c:pt>
                <c:pt idx="48673">
                  <c:v>0</c:v>
                </c:pt>
                <c:pt idx="48677">
                  <c:v>0</c:v>
                </c:pt>
                <c:pt idx="48681">
                  <c:v>0</c:v>
                </c:pt>
                <c:pt idx="48685">
                  <c:v>0</c:v>
                </c:pt>
                <c:pt idx="48689">
                  <c:v>0</c:v>
                </c:pt>
                <c:pt idx="48693">
                  <c:v>0</c:v>
                </c:pt>
                <c:pt idx="48697">
                  <c:v>0</c:v>
                </c:pt>
                <c:pt idx="48701">
                  <c:v>0</c:v>
                </c:pt>
                <c:pt idx="48705">
                  <c:v>0</c:v>
                </c:pt>
                <c:pt idx="48709">
                  <c:v>0</c:v>
                </c:pt>
                <c:pt idx="48713">
                  <c:v>0</c:v>
                </c:pt>
                <c:pt idx="48717">
                  <c:v>0</c:v>
                </c:pt>
                <c:pt idx="48721">
                  <c:v>0</c:v>
                </c:pt>
                <c:pt idx="48725">
                  <c:v>0</c:v>
                </c:pt>
                <c:pt idx="48729">
                  <c:v>0</c:v>
                </c:pt>
                <c:pt idx="48733">
                  <c:v>0</c:v>
                </c:pt>
                <c:pt idx="48737">
                  <c:v>0</c:v>
                </c:pt>
                <c:pt idx="48741">
                  <c:v>0</c:v>
                </c:pt>
                <c:pt idx="48745">
                  <c:v>0</c:v>
                </c:pt>
                <c:pt idx="48749">
                  <c:v>0</c:v>
                </c:pt>
                <c:pt idx="48753">
                  <c:v>0</c:v>
                </c:pt>
                <c:pt idx="48757">
                  <c:v>0</c:v>
                </c:pt>
                <c:pt idx="48761">
                  <c:v>0</c:v>
                </c:pt>
                <c:pt idx="48765">
                  <c:v>0</c:v>
                </c:pt>
                <c:pt idx="48769">
                  <c:v>0</c:v>
                </c:pt>
                <c:pt idx="48773">
                  <c:v>0</c:v>
                </c:pt>
                <c:pt idx="48777">
                  <c:v>0</c:v>
                </c:pt>
                <c:pt idx="48781">
                  <c:v>0</c:v>
                </c:pt>
                <c:pt idx="48785">
                  <c:v>0</c:v>
                </c:pt>
                <c:pt idx="48789">
                  <c:v>0</c:v>
                </c:pt>
                <c:pt idx="48793">
                  <c:v>0</c:v>
                </c:pt>
                <c:pt idx="48797">
                  <c:v>0</c:v>
                </c:pt>
                <c:pt idx="48801">
                  <c:v>0</c:v>
                </c:pt>
                <c:pt idx="48805">
                  <c:v>0</c:v>
                </c:pt>
                <c:pt idx="48809">
                  <c:v>0</c:v>
                </c:pt>
                <c:pt idx="48813">
                  <c:v>0</c:v>
                </c:pt>
                <c:pt idx="48817">
                  <c:v>0</c:v>
                </c:pt>
                <c:pt idx="48821">
                  <c:v>0</c:v>
                </c:pt>
                <c:pt idx="48825">
                  <c:v>0</c:v>
                </c:pt>
                <c:pt idx="48829">
                  <c:v>0</c:v>
                </c:pt>
                <c:pt idx="48833">
                  <c:v>0</c:v>
                </c:pt>
                <c:pt idx="48837">
                  <c:v>0</c:v>
                </c:pt>
                <c:pt idx="48841">
                  <c:v>0</c:v>
                </c:pt>
                <c:pt idx="48845">
                  <c:v>0</c:v>
                </c:pt>
                <c:pt idx="48849">
                  <c:v>0</c:v>
                </c:pt>
                <c:pt idx="48853">
                  <c:v>0</c:v>
                </c:pt>
                <c:pt idx="48857">
                  <c:v>0</c:v>
                </c:pt>
                <c:pt idx="48861">
                  <c:v>0</c:v>
                </c:pt>
                <c:pt idx="48865">
                  <c:v>0</c:v>
                </c:pt>
                <c:pt idx="48869">
                  <c:v>0</c:v>
                </c:pt>
                <c:pt idx="48873">
                  <c:v>0</c:v>
                </c:pt>
                <c:pt idx="48877">
                  <c:v>0</c:v>
                </c:pt>
                <c:pt idx="48881">
                  <c:v>0</c:v>
                </c:pt>
                <c:pt idx="48885">
                  <c:v>0</c:v>
                </c:pt>
                <c:pt idx="48889">
                  <c:v>0</c:v>
                </c:pt>
                <c:pt idx="48893">
                  <c:v>0</c:v>
                </c:pt>
                <c:pt idx="48897">
                  <c:v>0</c:v>
                </c:pt>
                <c:pt idx="48901">
                  <c:v>0</c:v>
                </c:pt>
                <c:pt idx="48905">
                  <c:v>0</c:v>
                </c:pt>
                <c:pt idx="48909">
                  <c:v>0</c:v>
                </c:pt>
                <c:pt idx="48913">
                  <c:v>0</c:v>
                </c:pt>
                <c:pt idx="48917">
                  <c:v>0</c:v>
                </c:pt>
                <c:pt idx="48921">
                  <c:v>0</c:v>
                </c:pt>
                <c:pt idx="48925">
                  <c:v>0</c:v>
                </c:pt>
                <c:pt idx="48929">
                  <c:v>0</c:v>
                </c:pt>
                <c:pt idx="48933">
                  <c:v>0</c:v>
                </c:pt>
                <c:pt idx="489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E1-4B7F-94FD-086C74494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640768"/>
        <c:axId val="330728960"/>
      </c:lineChart>
      <c:catAx>
        <c:axId val="33064076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5400000" vert="horz"/>
          <a:lstStyle/>
          <a:p>
            <a:pPr>
              <a:defRPr 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0728960"/>
        <c:crosses val="autoZero"/>
        <c:auto val="1"/>
        <c:lblAlgn val="ctr"/>
        <c:lblOffset val="200"/>
        <c:tickMarkSkip val="1"/>
        <c:noMultiLvlLbl val="0"/>
      </c:catAx>
      <c:valAx>
        <c:axId val="330728960"/>
        <c:scaling>
          <c:orientation val="minMax"/>
          <c:max val="4600"/>
          <c:min val="26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0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ﾚｼﾞｽﾄ膜厚 (nm)</a:t>
                </a:r>
              </a:p>
            </c:rich>
          </c:tx>
          <c:layout>
            <c:manualLayout>
              <c:xMode val="edge"/>
              <c:yMode val="edge"/>
              <c:x val="1.3541707745630294E-2"/>
              <c:y val="0.36531979555187177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0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0640768"/>
        <c:crosses val="autoZero"/>
        <c:crossBetween val="between"/>
        <c:majorUnit val="200"/>
      </c:valAx>
      <c:spPr>
        <a:noFill/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999999999999997E-2"/>
          <c:y val="3.3670033670033669E-2"/>
          <c:w val="0.89375000000000004"/>
          <c:h val="0.87710437710437705"/>
        </c:manualLayout>
      </c:layout>
      <c:lineChart>
        <c:grouping val="standard"/>
        <c:varyColors val="0"/>
        <c:ser>
          <c:idx val="0"/>
          <c:order val="0"/>
          <c:tx>
            <c:v>第1分離ｴｯﾁ</c:v>
          </c:tx>
          <c:spPr>
            <a:ln w="28575">
              <a:noFill/>
            </a:ln>
          </c:spPr>
          <c:marker>
            <c:symbol val="circle"/>
            <c:size val="5"/>
            <c:spPr>
              <a:noFill/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N</c:f>
              <c:numCache>
                <c:formatCode>0.0_ </c:formatCode>
                <c:ptCount val="48941"/>
                <c:pt idx="1">
                  <c:v>546.30499999999995</c:v>
                </c:pt>
                <c:pt idx="2" formatCode="General">
                  <c:v>0</c:v>
                </c:pt>
                <c:pt idx="5">
                  <c:v>516.31250000000023</c:v>
                </c:pt>
                <c:pt idx="6" formatCode="General">
                  <c:v>0</c:v>
                </c:pt>
                <c:pt idx="9">
                  <c:v>553.49249999999995</c:v>
                </c:pt>
                <c:pt idx="10" formatCode="General">
                  <c:v>0</c:v>
                </c:pt>
                <c:pt idx="13">
                  <c:v>558.25750000000005</c:v>
                </c:pt>
                <c:pt idx="14" formatCode="General">
                  <c:v>0</c:v>
                </c:pt>
                <c:pt idx="17">
                  <c:v>559.69499999999994</c:v>
                </c:pt>
                <c:pt idx="18" formatCode="General">
                  <c:v>0</c:v>
                </c:pt>
                <c:pt idx="21">
                  <c:v>518.77999999999986</c:v>
                </c:pt>
                <c:pt idx="22" formatCode="General">
                  <c:v>0</c:v>
                </c:pt>
                <c:pt idx="25">
                  <c:v>518.84249999999963</c:v>
                </c:pt>
                <c:pt idx="26" formatCode="General">
                  <c:v>0</c:v>
                </c:pt>
                <c:pt idx="29">
                  <c:v>522.87</c:v>
                </c:pt>
                <c:pt idx="30" formatCode="General">
                  <c:v>0</c:v>
                </c:pt>
                <c:pt idx="33">
                  <c:v>662.89750000000015</c:v>
                </c:pt>
                <c:pt idx="34" formatCode="General">
                  <c:v>0</c:v>
                </c:pt>
                <c:pt idx="37">
                  <c:v>675.20750000000021</c:v>
                </c:pt>
                <c:pt idx="38" formatCode="General">
                  <c:v>0</c:v>
                </c:pt>
                <c:pt idx="41">
                  <c:v>645.55749999999989</c:v>
                </c:pt>
                <c:pt idx="42" formatCode="General">
                  <c:v>0</c:v>
                </c:pt>
                <c:pt idx="45">
                  <c:v>430.8649999999999</c:v>
                </c:pt>
                <c:pt idx="46" formatCode="General">
                  <c:v>0</c:v>
                </c:pt>
                <c:pt idx="49">
                  <c:v>493.69999999999982</c:v>
                </c:pt>
                <c:pt idx="50" formatCode="General">
                  <c:v>0</c:v>
                </c:pt>
                <c:pt idx="53">
                  <c:v>470.255</c:v>
                </c:pt>
                <c:pt idx="54" formatCode="General">
                  <c:v>0</c:v>
                </c:pt>
                <c:pt idx="57">
                  <c:v>474.78750000000002</c:v>
                </c:pt>
                <c:pt idx="58" formatCode="General">
                  <c:v>0</c:v>
                </c:pt>
                <c:pt idx="61">
                  <c:v>501.11499999999978</c:v>
                </c:pt>
                <c:pt idx="62" formatCode="General">
                  <c:v>0</c:v>
                </c:pt>
                <c:pt idx="65">
                  <c:v>578.98249999999996</c:v>
                </c:pt>
                <c:pt idx="66" formatCode="General">
                  <c:v>0</c:v>
                </c:pt>
                <c:pt idx="69">
                  <c:v>458.00250000000028</c:v>
                </c:pt>
                <c:pt idx="70" formatCode="General">
                  <c:v>0</c:v>
                </c:pt>
                <c:pt idx="73">
                  <c:v>449.37749999999994</c:v>
                </c:pt>
                <c:pt idx="74" formatCode="General">
                  <c:v>0</c:v>
                </c:pt>
                <c:pt idx="77">
                  <c:v>517.92499999999995</c:v>
                </c:pt>
                <c:pt idx="78" formatCode="General">
                  <c:v>0</c:v>
                </c:pt>
                <c:pt idx="81">
                  <c:v>528.21749999999986</c:v>
                </c:pt>
                <c:pt idx="82" formatCode="General">
                  <c:v>0</c:v>
                </c:pt>
                <c:pt idx="85">
                  <c:v>652.55000000000007</c:v>
                </c:pt>
                <c:pt idx="86" formatCode="General">
                  <c:v>0</c:v>
                </c:pt>
                <c:pt idx="89">
                  <c:v>486.10249999999985</c:v>
                </c:pt>
                <c:pt idx="90" formatCode="General">
                  <c:v>0</c:v>
                </c:pt>
                <c:pt idx="93">
                  <c:v>645.41750000000013</c:v>
                </c:pt>
                <c:pt idx="94" formatCode="General">
                  <c:v>0</c:v>
                </c:pt>
                <c:pt idx="97">
                  <c:v>529.55749999999989</c:v>
                </c:pt>
                <c:pt idx="98" formatCode="General">
                  <c:v>0</c:v>
                </c:pt>
                <c:pt idx="101">
                  <c:v>430.38749999999982</c:v>
                </c:pt>
                <c:pt idx="102" formatCode="General">
                  <c:v>0</c:v>
                </c:pt>
                <c:pt idx="105">
                  <c:v>467.63250000000016</c:v>
                </c:pt>
                <c:pt idx="106" formatCode="General">
                  <c:v>0</c:v>
                </c:pt>
                <c:pt idx="109">
                  <c:v>423.65000000000009</c:v>
                </c:pt>
                <c:pt idx="110" formatCode="General">
                  <c:v>0</c:v>
                </c:pt>
                <c:pt idx="113">
                  <c:v>663.4124999999998</c:v>
                </c:pt>
                <c:pt idx="114" formatCode="General">
                  <c:v>0</c:v>
                </c:pt>
                <c:pt idx="117">
                  <c:v>614.19499999999982</c:v>
                </c:pt>
                <c:pt idx="118" formatCode="General">
                  <c:v>0</c:v>
                </c:pt>
                <c:pt idx="121">
                  <c:v>638.505</c:v>
                </c:pt>
                <c:pt idx="122" formatCode="General">
                  <c:v>0</c:v>
                </c:pt>
                <c:pt idx="125">
                  <c:v>661.74749999999995</c:v>
                </c:pt>
                <c:pt idx="126" formatCode="General">
                  <c:v>0</c:v>
                </c:pt>
                <c:pt idx="129">
                  <c:v>543.74999999999977</c:v>
                </c:pt>
                <c:pt idx="130" formatCode="General">
                  <c:v>0</c:v>
                </c:pt>
                <c:pt idx="133">
                  <c:v>584.10249999999996</c:v>
                </c:pt>
                <c:pt idx="134" formatCode="General">
                  <c:v>0</c:v>
                </c:pt>
                <c:pt idx="137">
                  <c:v>655.55000000000007</c:v>
                </c:pt>
                <c:pt idx="138" formatCode="General">
                  <c:v>0</c:v>
                </c:pt>
                <c:pt idx="141">
                  <c:v>520.91250000000002</c:v>
                </c:pt>
                <c:pt idx="142" formatCode="General">
                  <c:v>0</c:v>
                </c:pt>
                <c:pt idx="145">
                  <c:v>627.39750000000015</c:v>
                </c:pt>
                <c:pt idx="146" formatCode="General">
                  <c:v>0</c:v>
                </c:pt>
                <c:pt idx="149">
                  <c:v>598.39749999999992</c:v>
                </c:pt>
                <c:pt idx="150" formatCode="General">
                  <c:v>0</c:v>
                </c:pt>
                <c:pt idx="153">
                  <c:v>586.82749999999999</c:v>
                </c:pt>
                <c:pt idx="154" formatCode="General">
                  <c:v>0</c:v>
                </c:pt>
                <c:pt idx="157">
                  <c:v>629.52750000000003</c:v>
                </c:pt>
                <c:pt idx="158" formatCode="General">
                  <c:v>0</c:v>
                </c:pt>
                <c:pt idx="161">
                  <c:v>608.9749999999998</c:v>
                </c:pt>
                <c:pt idx="162" formatCode="General">
                  <c:v>0</c:v>
                </c:pt>
                <c:pt idx="165">
                  <c:v>658.67249999999979</c:v>
                </c:pt>
                <c:pt idx="166" formatCode="General">
                  <c:v>0</c:v>
                </c:pt>
                <c:pt idx="169">
                  <c:v>630.15499999999997</c:v>
                </c:pt>
                <c:pt idx="170" formatCode="General">
                  <c:v>0</c:v>
                </c:pt>
                <c:pt idx="173">
                  <c:v>589.93999999999994</c:v>
                </c:pt>
                <c:pt idx="174" formatCode="General">
                  <c:v>0</c:v>
                </c:pt>
                <c:pt idx="177">
                  <c:v>618.26499999999976</c:v>
                </c:pt>
                <c:pt idx="178" formatCode="General">
                  <c:v>0</c:v>
                </c:pt>
                <c:pt idx="181">
                  <c:v>631.1049999999999</c:v>
                </c:pt>
                <c:pt idx="182" formatCode="General">
                  <c:v>0</c:v>
                </c:pt>
                <c:pt idx="185">
                  <c:v>649.56750000000011</c:v>
                </c:pt>
                <c:pt idx="186" formatCode="General">
                  <c:v>0</c:v>
                </c:pt>
                <c:pt idx="189">
                  <c:v>659.02750000000003</c:v>
                </c:pt>
                <c:pt idx="190" formatCode="General">
                  <c:v>0</c:v>
                </c:pt>
                <c:pt idx="193">
                  <c:v>641.96749999999997</c:v>
                </c:pt>
                <c:pt idx="194" formatCode="General">
                  <c:v>0</c:v>
                </c:pt>
                <c:pt idx="197">
                  <c:v>676.87000000000023</c:v>
                </c:pt>
                <c:pt idx="198" formatCode="General">
                  <c:v>0</c:v>
                </c:pt>
                <c:pt idx="201">
                  <c:v>580.94000000000028</c:v>
                </c:pt>
                <c:pt idx="202" formatCode="General">
                  <c:v>0</c:v>
                </c:pt>
                <c:pt idx="205">
                  <c:v>602.87749999999994</c:v>
                </c:pt>
                <c:pt idx="206" formatCode="General">
                  <c:v>0</c:v>
                </c:pt>
                <c:pt idx="209">
                  <c:v>610.50000000000034</c:v>
                </c:pt>
                <c:pt idx="210" formatCode="General">
                  <c:v>0</c:v>
                </c:pt>
                <c:pt idx="213">
                  <c:v>637.26</c:v>
                </c:pt>
                <c:pt idx="214" formatCode="General">
                  <c:v>0</c:v>
                </c:pt>
                <c:pt idx="217">
                  <c:v>696.81</c:v>
                </c:pt>
                <c:pt idx="218" formatCode="General">
                  <c:v>0</c:v>
                </c:pt>
                <c:pt idx="221">
                  <c:v>633.76499999999987</c:v>
                </c:pt>
                <c:pt idx="222" formatCode="General">
                  <c:v>0</c:v>
                </c:pt>
                <c:pt idx="225">
                  <c:v>684.12999999999965</c:v>
                </c:pt>
                <c:pt idx="226" formatCode="General">
                  <c:v>0</c:v>
                </c:pt>
                <c:pt idx="229">
                  <c:v>640.84249999999986</c:v>
                </c:pt>
                <c:pt idx="230" formatCode="General">
                  <c:v>0</c:v>
                </c:pt>
                <c:pt idx="233">
                  <c:v>618.12250000000017</c:v>
                </c:pt>
                <c:pt idx="234" formatCode="General">
                  <c:v>0</c:v>
                </c:pt>
                <c:pt idx="237">
                  <c:v>573.18000000000029</c:v>
                </c:pt>
                <c:pt idx="238" formatCode="General">
                  <c:v>0</c:v>
                </c:pt>
                <c:pt idx="241">
                  <c:v>611.13500000000022</c:v>
                </c:pt>
                <c:pt idx="242" formatCode="General">
                  <c:v>0</c:v>
                </c:pt>
                <c:pt idx="245">
                  <c:v>625.29250000000025</c:v>
                </c:pt>
                <c:pt idx="246" formatCode="General">
                  <c:v>0</c:v>
                </c:pt>
                <c:pt idx="249">
                  <c:v>575.22</c:v>
                </c:pt>
                <c:pt idx="250" formatCode="General">
                  <c:v>0</c:v>
                </c:pt>
                <c:pt idx="253">
                  <c:v>542.32000000000005</c:v>
                </c:pt>
                <c:pt idx="254" formatCode="General">
                  <c:v>0</c:v>
                </c:pt>
                <c:pt idx="257">
                  <c:v>577.79999999999995</c:v>
                </c:pt>
                <c:pt idx="258" formatCode="General">
                  <c:v>0</c:v>
                </c:pt>
                <c:pt idx="261">
                  <c:v>536.84249999999963</c:v>
                </c:pt>
                <c:pt idx="262" formatCode="General">
                  <c:v>0</c:v>
                </c:pt>
                <c:pt idx="265">
                  <c:v>571.87249999999983</c:v>
                </c:pt>
                <c:pt idx="266" formatCode="General">
                  <c:v>0</c:v>
                </c:pt>
                <c:pt idx="269">
                  <c:v>560.92000000000041</c:v>
                </c:pt>
                <c:pt idx="270" formatCode="General">
                  <c:v>0</c:v>
                </c:pt>
                <c:pt idx="273">
                  <c:v>546.83749999999986</c:v>
                </c:pt>
                <c:pt idx="274" formatCode="General">
                  <c:v>0</c:v>
                </c:pt>
                <c:pt idx="277">
                  <c:v>547.37749999999994</c:v>
                </c:pt>
                <c:pt idx="278" formatCode="General">
                  <c:v>0</c:v>
                </c:pt>
                <c:pt idx="281">
                  <c:v>627.27500000000032</c:v>
                </c:pt>
                <c:pt idx="282" formatCode="General">
                  <c:v>0</c:v>
                </c:pt>
                <c:pt idx="285">
                  <c:v>541.7700000000001</c:v>
                </c:pt>
                <c:pt idx="286" formatCode="General">
                  <c:v>0</c:v>
                </c:pt>
                <c:pt idx="289">
                  <c:v>611.87500000000011</c:v>
                </c:pt>
                <c:pt idx="290" formatCode="General">
                  <c:v>0</c:v>
                </c:pt>
                <c:pt idx="293">
                  <c:v>642.64749999999981</c:v>
                </c:pt>
                <c:pt idx="294" formatCode="General">
                  <c:v>0</c:v>
                </c:pt>
                <c:pt idx="297">
                  <c:v>587.26</c:v>
                </c:pt>
                <c:pt idx="298" formatCode="General">
                  <c:v>0</c:v>
                </c:pt>
                <c:pt idx="301">
                  <c:v>634.55499999999995</c:v>
                </c:pt>
                <c:pt idx="302" formatCode="General">
                  <c:v>0</c:v>
                </c:pt>
                <c:pt idx="305">
                  <c:v>678.16</c:v>
                </c:pt>
                <c:pt idx="306" formatCode="General">
                  <c:v>0</c:v>
                </c:pt>
                <c:pt idx="309">
                  <c:v>595.57000000000005</c:v>
                </c:pt>
                <c:pt idx="310" formatCode="General">
                  <c:v>0</c:v>
                </c:pt>
                <c:pt idx="313">
                  <c:v>623.51249999999993</c:v>
                </c:pt>
                <c:pt idx="314" formatCode="General">
                  <c:v>0</c:v>
                </c:pt>
                <c:pt idx="317">
                  <c:v>651.18750000000011</c:v>
                </c:pt>
                <c:pt idx="318" formatCode="General">
                  <c:v>0</c:v>
                </c:pt>
                <c:pt idx="321">
                  <c:v>567.4250000000003</c:v>
                </c:pt>
                <c:pt idx="322" formatCode="General">
                  <c:v>0</c:v>
                </c:pt>
                <c:pt idx="325">
                  <c:v>566.49500000000035</c:v>
                </c:pt>
                <c:pt idx="326" formatCode="General">
                  <c:v>0</c:v>
                </c:pt>
                <c:pt idx="329">
                  <c:v>553.5</c:v>
                </c:pt>
                <c:pt idx="330" formatCode="General">
                  <c:v>0</c:v>
                </c:pt>
                <c:pt idx="333">
                  <c:v>535.97</c:v>
                </c:pt>
                <c:pt idx="334" formatCode="General">
                  <c:v>0</c:v>
                </c:pt>
                <c:pt idx="337">
                  <c:v>522.99250000000006</c:v>
                </c:pt>
                <c:pt idx="338" formatCode="General">
                  <c:v>0</c:v>
                </c:pt>
                <c:pt idx="341">
                  <c:v>534.92000000000019</c:v>
                </c:pt>
                <c:pt idx="342" formatCode="General">
                  <c:v>0</c:v>
                </c:pt>
                <c:pt idx="345">
                  <c:v>509.31750000000011</c:v>
                </c:pt>
                <c:pt idx="346" formatCode="General">
                  <c:v>0</c:v>
                </c:pt>
                <c:pt idx="349">
                  <c:v>610.05250000000012</c:v>
                </c:pt>
                <c:pt idx="350" formatCode="General">
                  <c:v>0</c:v>
                </c:pt>
                <c:pt idx="353">
                  <c:v>623.68000000000018</c:v>
                </c:pt>
                <c:pt idx="354" formatCode="General">
                  <c:v>0</c:v>
                </c:pt>
                <c:pt idx="357">
                  <c:v>533.25</c:v>
                </c:pt>
                <c:pt idx="358" formatCode="General">
                  <c:v>0</c:v>
                </c:pt>
                <c:pt idx="361">
                  <c:v>580.15749999999991</c:v>
                </c:pt>
                <c:pt idx="362" formatCode="General">
                  <c:v>0</c:v>
                </c:pt>
                <c:pt idx="365">
                  <c:v>588.55749999999989</c:v>
                </c:pt>
                <c:pt idx="366" formatCode="General">
                  <c:v>0</c:v>
                </c:pt>
                <c:pt idx="369">
                  <c:v>616.81499999999994</c:v>
                </c:pt>
                <c:pt idx="370" formatCode="General">
                  <c:v>0</c:v>
                </c:pt>
                <c:pt idx="373">
                  <c:v>616.83750000000009</c:v>
                </c:pt>
                <c:pt idx="374" formatCode="General">
                  <c:v>0</c:v>
                </c:pt>
                <c:pt idx="377">
                  <c:v>653.98000000000013</c:v>
                </c:pt>
                <c:pt idx="378" formatCode="General">
                  <c:v>0</c:v>
                </c:pt>
                <c:pt idx="381">
                  <c:v>644.4325</c:v>
                </c:pt>
                <c:pt idx="382" formatCode="General">
                  <c:v>0</c:v>
                </c:pt>
                <c:pt idx="385">
                  <c:v>668.30000000000018</c:v>
                </c:pt>
                <c:pt idx="386" formatCode="General">
                  <c:v>0</c:v>
                </c:pt>
                <c:pt idx="389">
                  <c:v>650.89</c:v>
                </c:pt>
                <c:pt idx="390" formatCode="General">
                  <c:v>0</c:v>
                </c:pt>
                <c:pt idx="393">
                  <c:v>650.93749999999977</c:v>
                </c:pt>
                <c:pt idx="394" formatCode="General">
                  <c:v>0</c:v>
                </c:pt>
                <c:pt idx="397">
                  <c:v>636.24</c:v>
                </c:pt>
                <c:pt idx="398" formatCode="General">
                  <c:v>0</c:v>
                </c:pt>
                <c:pt idx="401">
                  <c:v>605.06999999999994</c:v>
                </c:pt>
                <c:pt idx="402" formatCode="General">
                  <c:v>0</c:v>
                </c:pt>
                <c:pt idx="405">
                  <c:v>545.0675</c:v>
                </c:pt>
                <c:pt idx="406" formatCode="General">
                  <c:v>0</c:v>
                </c:pt>
                <c:pt idx="409">
                  <c:v>564.26749999999993</c:v>
                </c:pt>
                <c:pt idx="410" formatCode="General">
                  <c:v>0</c:v>
                </c:pt>
                <c:pt idx="413">
                  <c:v>652.98749999999995</c:v>
                </c:pt>
                <c:pt idx="414" formatCode="General">
                  <c:v>0</c:v>
                </c:pt>
                <c:pt idx="417">
                  <c:v>553.30250000000001</c:v>
                </c:pt>
                <c:pt idx="418" formatCode="General">
                  <c:v>0</c:v>
                </c:pt>
                <c:pt idx="421">
                  <c:v>480.30500000000018</c:v>
                </c:pt>
                <c:pt idx="422" formatCode="General">
                  <c:v>0</c:v>
                </c:pt>
                <c:pt idx="425">
                  <c:v>494.07999999999981</c:v>
                </c:pt>
                <c:pt idx="426" formatCode="General">
                  <c:v>0</c:v>
                </c:pt>
                <c:pt idx="429">
                  <c:v>559.32250000000022</c:v>
                </c:pt>
                <c:pt idx="430" formatCode="General">
                  <c:v>0</c:v>
                </c:pt>
                <c:pt idx="433">
                  <c:v>561.01499999999999</c:v>
                </c:pt>
                <c:pt idx="434" formatCode="General">
                  <c:v>0</c:v>
                </c:pt>
                <c:pt idx="437">
                  <c:v>533.25</c:v>
                </c:pt>
                <c:pt idx="438" formatCode="General">
                  <c:v>0</c:v>
                </c:pt>
                <c:pt idx="441">
                  <c:v>539.75499999999977</c:v>
                </c:pt>
                <c:pt idx="442" formatCode="General">
                  <c:v>0</c:v>
                </c:pt>
                <c:pt idx="445">
                  <c:v>540.55499999999995</c:v>
                </c:pt>
                <c:pt idx="446" formatCode="General">
                  <c:v>0</c:v>
                </c:pt>
                <c:pt idx="449">
                  <c:v>572.27249999999992</c:v>
                </c:pt>
                <c:pt idx="450" formatCode="General">
                  <c:v>0</c:v>
                </c:pt>
                <c:pt idx="453">
                  <c:v>510.46500000000015</c:v>
                </c:pt>
                <c:pt idx="454" formatCode="General">
                  <c:v>0</c:v>
                </c:pt>
                <c:pt idx="457">
                  <c:v>610.88499999999976</c:v>
                </c:pt>
                <c:pt idx="458" formatCode="General">
                  <c:v>0</c:v>
                </c:pt>
                <c:pt idx="461">
                  <c:v>570.94000000000017</c:v>
                </c:pt>
                <c:pt idx="462" formatCode="General">
                  <c:v>0</c:v>
                </c:pt>
                <c:pt idx="465">
                  <c:v>570.71249999999998</c:v>
                </c:pt>
                <c:pt idx="466" formatCode="General">
                  <c:v>0</c:v>
                </c:pt>
                <c:pt idx="469">
                  <c:v>577.60250000000008</c:v>
                </c:pt>
                <c:pt idx="470" formatCode="General">
                  <c:v>0</c:v>
                </c:pt>
                <c:pt idx="473">
                  <c:v>586.98749999999984</c:v>
                </c:pt>
                <c:pt idx="474" formatCode="General">
                  <c:v>0</c:v>
                </c:pt>
                <c:pt idx="477">
                  <c:v>525.74999999999989</c:v>
                </c:pt>
                <c:pt idx="478" formatCode="General">
                  <c:v>0</c:v>
                </c:pt>
                <c:pt idx="481">
                  <c:v>602.9124999999998</c:v>
                </c:pt>
                <c:pt idx="482" formatCode="General">
                  <c:v>0</c:v>
                </c:pt>
                <c:pt idx="485">
                  <c:v>425.33999999999992</c:v>
                </c:pt>
                <c:pt idx="486" formatCode="General">
                  <c:v>0</c:v>
                </c:pt>
                <c:pt idx="489">
                  <c:v>661.1</c:v>
                </c:pt>
                <c:pt idx="490" formatCode="General">
                  <c:v>0</c:v>
                </c:pt>
                <c:pt idx="493">
                  <c:v>678.09</c:v>
                </c:pt>
                <c:pt idx="494" formatCode="General">
                  <c:v>0</c:v>
                </c:pt>
                <c:pt idx="497">
                  <c:v>697.06</c:v>
                </c:pt>
                <c:pt idx="498" formatCode="General">
                  <c:v>0</c:v>
                </c:pt>
                <c:pt idx="501">
                  <c:v>540.95749999999987</c:v>
                </c:pt>
                <c:pt idx="502" formatCode="General">
                  <c:v>0</c:v>
                </c:pt>
                <c:pt idx="505">
                  <c:v>657.84000000000037</c:v>
                </c:pt>
                <c:pt idx="506" formatCode="General">
                  <c:v>0</c:v>
                </c:pt>
                <c:pt idx="509">
                  <c:v>699.87749999999994</c:v>
                </c:pt>
                <c:pt idx="510" formatCode="General">
                  <c:v>0</c:v>
                </c:pt>
                <c:pt idx="513">
                  <c:v>691.4425</c:v>
                </c:pt>
                <c:pt idx="514" formatCode="General">
                  <c:v>0</c:v>
                </c:pt>
                <c:pt idx="517">
                  <c:v>533.84</c:v>
                </c:pt>
                <c:pt idx="518" formatCode="General">
                  <c:v>0</c:v>
                </c:pt>
                <c:pt idx="521">
                  <c:v>594.09999999999991</c:v>
                </c:pt>
                <c:pt idx="522" formatCode="General">
                  <c:v>0</c:v>
                </c:pt>
                <c:pt idx="525">
                  <c:v>642.94249999999988</c:v>
                </c:pt>
                <c:pt idx="526" formatCode="General">
                  <c:v>0</c:v>
                </c:pt>
                <c:pt idx="529">
                  <c:v>629.13250000000005</c:v>
                </c:pt>
                <c:pt idx="530" formatCode="General">
                  <c:v>0</c:v>
                </c:pt>
                <c:pt idx="533">
                  <c:v>623.21749999999986</c:v>
                </c:pt>
                <c:pt idx="534" formatCode="General">
                  <c:v>0</c:v>
                </c:pt>
                <c:pt idx="537">
                  <c:v>600.60250000000019</c:v>
                </c:pt>
                <c:pt idx="538" formatCode="General">
                  <c:v>0</c:v>
                </c:pt>
                <c:pt idx="541">
                  <c:v>649.83500000000004</c:v>
                </c:pt>
                <c:pt idx="542" formatCode="General">
                  <c:v>0</c:v>
                </c:pt>
                <c:pt idx="545">
                  <c:v>674.29500000000007</c:v>
                </c:pt>
                <c:pt idx="546" formatCode="General">
                  <c:v>0</c:v>
                </c:pt>
                <c:pt idx="549">
                  <c:v>652.1724999999999</c:v>
                </c:pt>
                <c:pt idx="550" formatCode="General">
                  <c:v>0</c:v>
                </c:pt>
                <c:pt idx="553">
                  <c:v>677.51250000000005</c:v>
                </c:pt>
                <c:pt idx="554" formatCode="General">
                  <c:v>0</c:v>
                </c:pt>
                <c:pt idx="557">
                  <c:v>681.22</c:v>
                </c:pt>
                <c:pt idx="558" formatCode="General">
                  <c:v>0</c:v>
                </c:pt>
                <c:pt idx="561">
                  <c:v>503.68999999999994</c:v>
                </c:pt>
                <c:pt idx="562" formatCode="General">
                  <c:v>0</c:v>
                </c:pt>
                <c:pt idx="565">
                  <c:v>462.77750000000015</c:v>
                </c:pt>
                <c:pt idx="566" formatCode="General">
                  <c:v>0</c:v>
                </c:pt>
                <c:pt idx="569">
                  <c:v>624.69499999999982</c:v>
                </c:pt>
                <c:pt idx="570" formatCode="General">
                  <c:v>0</c:v>
                </c:pt>
                <c:pt idx="573">
                  <c:v>659.50249999999983</c:v>
                </c:pt>
                <c:pt idx="574" formatCode="General">
                  <c:v>0</c:v>
                </c:pt>
                <c:pt idx="577">
                  <c:v>693.56000000000006</c:v>
                </c:pt>
                <c:pt idx="578" formatCode="General">
                  <c:v>0</c:v>
                </c:pt>
                <c:pt idx="581">
                  <c:v>670.4525000000001</c:v>
                </c:pt>
                <c:pt idx="582" formatCode="General">
                  <c:v>0</c:v>
                </c:pt>
                <c:pt idx="585">
                  <c:v>613.75249999999994</c:v>
                </c:pt>
                <c:pt idx="586" formatCode="General">
                  <c:v>0</c:v>
                </c:pt>
                <c:pt idx="589">
                  <c:v>593.03750000000014</c:v>
                </c:pt>
                <c:pt idx="590" formatCode="General">
                  <c:v>0</c:v>
                </c:pt>
                <c:pt idx="593">
                  <c:v>551.495</c:v>
                </c:pt>
                <c:pt idx="594" formatCode="General">
                  <c:v>0</c:v>
                </c:pt>
                <c:pt idx="597">
                  <c:v>583.93999999999994</c:v>
                </c:pt>
                <c:pt idx="598" formatCode="General">
                  <c:v>0</c:v>
                </c:pt>
                <c:pt idx="601">
                  <c:v>545.13500000000022</c:v>
                </c:pt>
                <c:pt idx="602" formatCode="General">
                  <c:v>0</c:v>
                </c:pt>
                <c:pt idx="605">
                  <c:v>631.2700000000001</c:v>
                </c:pt>
                <c:pt idx="606" formatCode="General">
                  <c:v>0</c:v>
                </c:pt>
                <c:pt idx="609">
                  <c:v>648.23500000000024</c:v>
                </c:pt>
                <c:pt idx="610" formatCode="General">
                  <c:v>0</c:v>
                </c:pt>
                <c:pt idx="613">
                  <c:v>580.2249999999998</c:v>
                </c:pt>
                <c:pt idx="614" formatCode="General">
                  <c:v>0</c:v>
                </c:pt>
                <c:pt idx="617">
                  <c:v>606.88000000000011</c:v>
                </c:pt>
                <c:pt idx="618" formatCode="General">
                  <c:v>0</c:v>
                </c:pt>
                <c:pt idx="621">
                  <c:v>604.69250000000011</c:v>
                </c:pt>
                <c:pt idx="622" formatCode="General">
                  <c:v>0</c:v>
                </c:pt>
                <c:pt idx="625">
                  <c:v>501.47749999999996</c:v>
                </c:pt>
                <c:pt idx="626" formatCode="General">
                  <c:v>0</c:v>
                </c:pt>
                <c:pt idx="629">
                  <c:v>466.81250000000011</c:v>
                </c:pt>
                <c:pt idx="630" formatCode="General">
                  <c:v>0</c:v>
                </c:pt>
                <c:pt idx="633">
                  <c:v>443.73750000000007</c:v>
                </c:pt>
                <c:pt idx="634" formatCode="General">
                  <c:v>0</c:v>
                </c:pt>
                <c:pt idx="637">
                  <c:v>603.48250000000019</c:v>
                </c:pt>
                <c:pt idx="638" formatCode="General">
                  <c:v>0</c:v>
                </c:pt>
                <c:pt idx="641">
                  <c:v>632.00500000000011</c:v>
                </c:pt>
                <c:pt idx="642" formatCode="General">
                  <c:v>0</c:v>
                </c:pt>
                <c:pt idx="645">
                  <c:v>672.16500000000019</c:v>
                </c:pt>
                <c:pt idx="646" formatCode="General">
                  <c:v>0</c:v>
                </c:pt>
                <c:pt idx="649">
                  <c:v>623.74</c:v>
                </c:pt>
                <c:pt idx="650" formatCode="General">
                  <c:v>0</c:v>
                </c:pt>
                <c:pt idx="653">
                  <c:v>642.51750000000004</c:v>
                </c:pt>
                <c:pt idx="654" formatCode="General">
                  <c:v>0</c:v>
                </c:pt>
                <c:pt idx="657">
                  <c:v>614.8225000000001</c:v>
                </c:pt>
                <c:pt idx="658" formatCode="General">
                  <c:v>0</c:v>
                </c:pt>
                <c:pt idx="661">
                  <c:v>673.09249999999986</c:v>
                </c:pt>
                <c:pt idx="662" formatCode="General">
                  <c:v>0</c:v>
                </c:pt>
                <c:pt idx="665">
                  <c:v>471.19250000000011</c:v>
                </c:pt>
                <c:pt idx="666" formatCode="General">
                  <c:v>0</c:v>
                </c:pt>
                <c:pt idx="669">
                  <c:v>548.7375000000003</c:v>
                </c:pt>
                <c:pt idx="670" formatCode="General">
                  <c:v>0</c:v>
                </c:pt>
                <c:pt idx="673">
                  <c:v>509.6674999999999</c:v>
                </c:pt>
                <c:pt idx="674" formatCode="General">
                  <c:v>0</c:v>
                </c:pt>
                <c:pt idx="677">
                  <c:v>655.7600000000001</c:v>
                </c:pt>
                <c:pt idx="678" formatCode="General">
                  <c:v>0</c:v>
                </c:pt>
                <c:pt idx="681">
                  <c:v>643.92499999999973</c:v>
                </c:pt>
                <c:pt idx="682" formatCode="General">
                  <c:v>0</c:v>
                </c:pt>
                <c:pt idx="685">
                  <c:v>576.3075</c:v>
                </c:pt>
                <c:pt idx="686" formatCode="General">
                  <c:v>0</c:v>
                </c:pt>
                <c:pt idx="689">
                  <c:v>584.62999999999988</c:v>
                </c:pt>
                <c:pt idx="690" formatCode="General">
                  <c:v>0</c:v>
                </c:pt>
                <c:pt idx="693">
                  <c:v>457.89500000000021</c:v>
                </c:pt>
                <c:pt idx="694" formatCode="General">
                  <c:v>0</c:v>
                </c:pt>
                <c:pt idx="697">
                  <c:v>559.59250000000031</c:v>
                </c:pt>
                <c:pt idx="698" formatCode="General">
                  <c:v>0</c:v>
                </c:pt>
                <c:pt idx="701">
                  <c:v>597.98500000000013</c:v>
                </c:pt>
                <c:pt idx="702" formatCode="General">
                  <c:v>0</c:v>
                </c:pt>
                <c:pt idx="705">
                  <c:v>523.61749999999984</c:v>
                </c:pt>
                <c:pt idx="706" formatCode="General">
                  <c:v>0</c:v>
                </c:pt>
                <c:pt idx="709">
                  <c:v>615.3850000000001</c:v>
                </c:pt>
                <c:pt idx="710" formatCode="General">
                  <c:v>0</c:v>
                </c:pt>
                <c:pt idx="713">
                  <c:v>642.6149999999999</c:v>
                </c:pt>
                <c:pt idx="714" formatCode="General">
                  <c:v>0</c:v>
                </c:pt>
                <c:pt idx="717">
                  <c:v>654.39249999999981</c:v>
                </c:pt>
                <c:pt idx="718" formatCode="General">
                  <c:v>0</c:v>
                </c:pt>
                <c:pt idx="721">
                  <c:v>686.36249999999984</c:v>
                </c:pt>
                <c:pt idx="722" formatCode="General">
                  <c:v>0</c:v>
                </c:pt>
                <c:pt idx="725">
                  <c:v>565.56000000000017</c:v>
                </c:pt>
                <c:pt idx="726" formatCode="General">
                  <c:v>0</c:v>
                </c:pt>
                <c:pt idx="729">
                  <c:v>551.53500000000008</c:v>
                </c:pt>
                <c:pt idx="730" formatCode="General">
                  <c:v>0</c:v>
                </c:pt>
                <c:pt idx="733">
                  <c:v>546.54000000000008</c:v>
                </c:pt>
                <c:pt idx="734" formatCode="General">
                  <c:v>0</c:v>
                </c:pt>
                <c:pt idx="737">
                  <c:v>571.03000000000009</c:v>
                </c:pt>
                <c:pt idx="738" formatCode="General">
                  <c:v>0</c:v>
                </c:pt>
                <c:pt idx="741">
                  <c:v>561.28749999999991</c:v>
                </c:pt>
                <c:pt idx="742" formatCode="General">
                  <c:v>0</c:v>
                </c:pt>
                <c:pt idx="745">
                  <c:v>629.89000000000021</c:v>
                </c:pt>
                <c:pt idx="746" formatCode="General">
                  <c:v>0</c:v>
                </c:pt>
                <c:pt idx="749">
                  <c:v>608.11750000000006</c:v>
                </c:pt>
                <c:pt idx="750" formatCode="General">
                  <c:v>0</c:v>
                </c:pt>
                <c:pt idx="753">
                  <c:v>596.54000000000008</c:v>
                </c:pt>
                <c:pt idx="754" formatCode="General">
                  <c:v>0</c:v>
                </c:pt>
                <c:pt idx="757">
                  <c:v>590.19749999999999</c:v>
                </c:pt>
                <c:pt idx="758" formatCode="General">
                  <c:v>0</c:v>
                </c:pt>
                <c:pt idx="761">
                  <c:v>618.9274999999999</c:v>
                </c:pt>
                <c:pt idx="762" formatCode="General">
                  <c:v>0</c:v>
                </c:pt>
                <c:pt idx="765">
                  <c:v>600.30250000000001</c:v>
                </c:pt>
                <c:pt idx="766" formatCode="General">
                  <c:v>0</c:v>
                </c:pt>
                <c:pt idx="769">
                  <c:v>582.04000000000008</c:v>
                </c:pt>
                <c:pt idx="770" formatCode="General">
                  <c:v>0</c:v>
                </c:pt>
                <c:pt idx="773">
                  <c:v>557.89500000000032</c:v>
                </c:pt>
                <c:pt idx="774" formatCode="General">
                  <c:v>0</c:v>
                </c:pt>
                <c:pt idx="777">
                  <c:v>565.40499999999997</c:v>
                </c:pt>
                <c:pt idx="778" formatCode="General">
                  <c:v>0</c:v>
                </c:pt>
                <c:pt idx="781">
                  <c:v>624.85500000000013</c:v>
                </c:pt>
                <c:pt idx="782" formatCode="General">
                  <c:v>0</c:v>
                </c:pt>
                <c:pt idx="785">
                  <c:v>623.59749999999985</c:v>
                </c:pt>
                <c:pt idx="786" formatCode="General">
                  <c:v>0</c:v>
                </c:pt>
                <c:pt idx="789">
                  <c:v>615.02500000000009</c:v>
                </c:pt>
                <c:pt idx="790" formatCode="General">
                  <c:v>0</c:v>
                </c:pt>
                <c:pt idx="793">
                  <c:v>561.73000000000025</c:v>
                </c:pt>
                <c:pt idx="794" formatCode="General">
                  <c:v>0</c:v>
                </c:pt>
                <c:pt idx="797">
                  <c:v>548.33999999999992</c:v>
                </c:pt>
                <c:pt idx="798" formatCode="General">
                  <c:v>0</c:v>
                </c:pt>
                <c:pt idx="801">
                  <c:v>610.70249999999987</c:v>
                </c:pt>
                <c:pt idx="802" formatCode="General">
                  <c:v>0</c:v>
                </c:pt>
                <c:pt idx="805">
                  <c:v>652.04750000000013</c:v>
                </c:pt>
                <c:pt idx="806" formatCode="General">
                  <c:v>0</c:v>
                </c:pt>
                <c:pt idx="809">
                  <c:v>636.59500000000014</c:v>
                </c:pt>
                <c:pt idx="810" formatCode="General">
                  <c:v>0</c:v>
                </c:pt>
                <c:pt idx="813">
                  <c:v>622.82499999999982</c:v>
                </c:pt>
                <c:pt idx="814" formatCode="General">
                  <c:v>0</c:v>
                </c:pt>
                <c:pt idx="817">
                  <c:v>651.23750000000018</c:v>
                </c:pt>
                <c:pt idx="818" formatCode="General">
                  <c:v>0</c:v>
                </c:pt>
                <c:pt idx="821">
                  <c:v>597.4725000000002</c:v>
                </c:pt>
                <c:pt idx="822" formatCode="General">
                  <c:v>0</c:v>
                </c:pt>
                <c:pt idx="825">
                  <c:v>619.07499999999993</c:v>
                </c:pt>
                <c:pt idx="826" formatCode="General">
                  <c:v>0</c:v>
                </c:pt>
                <c:pt idx="829">
                  <c:v>515.39750000000026</c:v>
                </c:pt>
                <c:pt idx="830" formatCode="General">
                  <c:v>0</c:v>
                </c:pt>
                <c:pt idx="833">
                  <c:v>556.33249999999998</c:v>
                </c:pt>
                <c:pt idx="834" formatCode="General">
                  <c:v>0</c:v>
                </c:pt>
                <c:pt idx="837">
                  <c:v>448.9575000000001</c:v>
                </c:pt>
                <c:pt idx="838" formatCode="General">
                  <c:v>0</c:v>
                </c:pt>
                <c:pt idx="841">
                  <c:v>463.21249999999986</c:v>
                </c:pt>
                <c:pt idx="842" formatCode="General">
                  <c:v>0</c:v>
                </c:pt>
                <c:pt idx="845">
                  <c:v>468.47750000000019</c:v>
                </c:pt>
                <c:pt idx="846" formatCode="General">
                  <c:v>0</c:v>
                </c:pt>
                <c:pt idx="849">
                  <c:v>464.01750000000004</c:v>
                </c:pt>
                <c:pt idx="850" formatCode="General">
                  <c:v>0</c:v>
                </c:pt>
                <c:pt idx="853">
                  <c:v>518.63250000000005</c:v>
                </c:pt>
                <c:pt idx="854" formatCode="General">
                  <c:v>0</c:v>
                </c:pt>
                <c:pt idx="857">
                  <c:v>545.2399999999999</c:v>
                </c:pt>
                <c:pt idx="858" formatCode="General">
                  <c:v>0</c:v>
                </c:pt>
                <c:pt idx="861">
                  <c:v>638.71250000000009</c:v>
                </c:pt>
                <c:pt idx="862" formatCode="General">
                  <c:v>0</c:v>
                </c:pt>
                <c:pt idx="865">
                  <c:v>587.99750000000006</c:v>
                </c:pt>
                <c:pt idx="866" formatCode="General">
                  <c:v>0</c:v>
                </c:pt>
                <c:pt idx="869">
                  <c:v>670.37000000000012</c:v>
                </c:pt>
                <c:pt idx="870" formatCode="General">
                  <c:v>0</c:v>
                </c:pt>
                <c:pt idx="873">
                  <c:v>620.53250000000014</c:v>
                </c:pt>
                <c:pt idx="874" formatCode="General">
                  <c:v>0</c:v>
                </c:pt>
                <c:pt idx="877">
                  <c:v>647.89249999999993</c:v>
                </c:pt>
                <c:pt idx="878" formatCode="General">
                  <c:v>0</c:v>
                </c:pt>
                <c:pt idx="881">
                  <c:v>662.2924999999999</c:v>
                </c:pt>
                <c:pt idx="882" formatCode="General">
                  <c:v>0</c:v>
                </c:pt>
                <c:pt idx="885">
                  <c:v>635.53250000000014</c:v>
                </c:pt>
                <c:pt idx="886" formatCode="General">
                  <c:v>0</c:v>
                </c:pt>
                <c:pt idx="889">
                  <c:v>607.88749999999993</c:v>
                </c:pt>
                <c:pt idx="890" formatCode="General">
                  <c:v>0</c:v>
                </c:pt>
                <c:pt idx="893">
                  <c:v>615.0775000000001</c:v>
                </c:pt>
                <c:pt idx="894" formatCode="General">
                  <c:v>0</c:v>
                </c:pt>
                <c:pt idx="897">
                  <c:v>606.6099999999999</c:v>
                </c:pt>
                <c:pt idx="898" formatCode="General">
                  <c:v>0</c:v>
                </c:pt>
                <c:pt idx="901">
                  <c:v>650.43999999999983</c:v>
                </c:pt>
                <c:pt idx="902" formatCode="General">
                  <c:v>0</c:v>
                </c:pt>
                <c:pt idx="905">
                  <c:v>624.23249999999996</c:v>
                </c:pt>
                <c:pt idx="906" formatCode="General">
                  <c:v>0</c:v>
                </c:pt>
                <c:pt idx="909">
                  <c:v>615.22749999999985</c:v>
                </c:pt>
                <c:pt idx="910" formatCode="General">
                  <c:v>0</c:v>
                </c:pt>
                <c:pt idx="913">
                  <c:v>506.37250000000017</c:v>
                </c:pt>
                <c:pt idx="914" formatCode="General">
                  <c:v>0</c:v>
                </c:pt>
                <c:pt idx="917">
                  <c:v>509.27750000000003</c:v>
                </c:pt>
                <c:pt idx="918" formatCode="General">
                  <c:v>0</c:v>
                </c:pt>
                <c:pt idx="921">
                  <c:v>566.32249999999999</c:v>
                </c:pt>
                <c:pt idx="922" formatCode="General">
                  <c:v>0</c:v>
                </c:pt>
                <c:pt idx="925">
                  <c:v>616.5680000000001</c:v>
                </c:pt>
                <c:pt idx="926" formatCode="General">
                  <c:v>0</c:v>
                </c:pt>
                <c:pt idx="929">
                  <c:v>626.9475000000001</c:v>
                </c:pt>
                <c:pt idx="930" formatCode="General">
                  <c:v>0</c:v>
                </c:pt>
                <c:pt idx="933">
                  <c:v>593.73250000000019</c:v>
                </c:pt>
                <c:pt idx="934" formatCode="General">
                  <c:v>0</c:v>
                </c:pt>
                <c:pt idx="937">
                  <c:v>646.43999999999994</c:v>
                </c:pt>
                <c:pt idx="938" formatCode="General">
                  <c:v>0</c:v>
                </c:pt>
                <c:pt idx="941">
                  <c:v>642.01499999999987</c:v>
                </c:pt>
                <c:pt idx="942" formatCode="General">
                  <c:v>0</c:v>
                </c:pt>
                <c:pt idx="945">
                  <c:v>674.5749999999997</c:v>
                </c:pt>
                <c:pt idx="946" formatCode="General">
                  <c:v>0</c:v>
                </c:pt>
                <c:pt idx="949">
                  <c:v>683.64499999999975</c:v>
                </c:pt>
                <c:pt idx="950" formatCode="General">
                  <c:v>0</c:v>
                </c:pt>
                <c:pt idx="953">
                  <c:v>551.63250000000016</c:v>
                </c:pt>
                <c:pt idx="954" formatCode="General">
                  <c:v>0</c:v>
                </c:pt>
                <c:pt idx="957">
                  <c:v>552.6825</c:v>
                </c:pt>
                <c:pt idx="958" formatCode="General">
                  <c:v>0</c:v>
                </c:pt>
                <c:pt idx="961">
                  <c:v>618.66249999999991</c:v>
                </c:pt>
                <c:pt idx="962" formatCode="General">
                  <c:v>0</c:v>
                </c:pt>
                <c:pt idx="965">
                  <c:v>635.55500000000006</c:v>
                </c:pt>
                <c:pt idx="966" formatCode="General">
                  <c:v>0</c:v>
                </c:pt>
                <c:pt idx="969">
                  <c:v>659.97</c:v>
                </c:pt>
                <c:pt idx="970" formatCode="General">
                  <c:v>0</c:v>
                </c:pt>
                <c:pt idx="973">
                  <c:v>646.61250000000007</c:v>
                </c:pt>
                <c:pt idx="974" formatCode="General">
                  <c:v>0</c:v>
                </c:pt>
                <c:pt idx="977">
                  <c:v>655.1925</c:v>
                </c:pt>
                <c:pt idx="978" formatCode="General">
                  <c:v>0</c:v>
                </c:pt>
                <c:pt idx="981">
                  <c:v>636.44999999999993</c:v>
                </c:pt>
                <c:pt idx="982" formatCode="General">
                  <c:v>0</c:v>
                </c:pt>
                <c:pt idx="985">
                  <c:v>635.12</c:v>
                </c:pt>
                <c:pt idx="986" formatCode="General">
                  <c:v>0</c:v>
                </c:pt>
                <c:pt idx="989">
                  <c:v>628.55499999999972</c:v>
                </c:pt>
                <c:pt idx="990" formatCode="General">
                  <c:v>0</c:v>
                </c:pt>
                <c:pt idx="993">
                  <c:v>626.59999999999991</c:v>
                </c:pt>
                <c:pt idx="994" formatCode="General">
                  <c:v>0</c:v>
                </c:pt>
                <c:pt idx="997">
                  <c:v>554.92250000000001</c:v>
                </c:pt>
                <c:pt idx="998" formatCode="General">
                  <c:v>0</c:v>
                </c:pt>
                <c:pt idx="1001">
                  <c:v>568.6999999999997</c:v>
                </c:pt>
                <c:pt idx="1002" formatCode="General">
                  <c:v>0</c:v>
                </c:pt>
                <c:pt idx="1005">
                  <c:v>584.78500000000008</c:v>
                </c:pt>
                <c:pt idx="1006" formatCode="General">
                  <c:v>0</c:v>
                </c:pt>
                <c:pt idx="1009">
                  <c:v>577.2175000000002</c:v>
                </c:pt>
                <c:pt idx="1010" formatCode="General">
                  <c:v>0</c:v>
                </c:pt>
                <c:pt idx="1013">
                  <c:v>496.03750000000025</c:v>
                </c:pt>
                <c:pt idx="1014" formatCode="General">
                  <c:v>0</c:v>
                </c:pt>
                <c:pt idx="1017">
                  <c:v>529.83999999999958</c:v>
                </c:pt>
                <c:pt idx="1018" formatCode="General">
                  <c:v>0</c:v>
                </c:pt>
                <c:pt idx="1021">
                  <c:v>527.18750000000011</c:v>
                </c:pt>
                <c:pt idx="1022" formatCode="General">
                  <c:v>0</c:v>
                </c:pt>
                <c:pt idx="1025">
                  <c:v>495.10749999999996</c:v>
                </c:pt>
                <c:pt idx="1026" formatCode="General">
                  <c:v>0</c:v>
                </c:pt>
                <c:pt idx="1029">
                  <c:v>494.41750000000013</c:v>
                </c:pt>
                <c:pt idx="1030" formatCode="General">
                  <c:v>0</c:v>
                </c:pt>
                <c:pt idx="1033">
                  <c:v>503.46999999999969</c:v>
                </c:pt>
                <c:pt idx="1034" formatCode="General">
                  <c:v>0</c:v>
                </c:pt>
                <c:pt idx="1037">
                  <c:v>484.03999999999985</c:v>
                </c:pt>
                <c:pt idx="1038" formatCode="General">
                  <c:v>0</c:v>
                </c:pt>
                <c:pt idx="1041">
                  <c:v>621.68250000000012</c:v>
                </c:pt>
                <c:pt idx="1042" formatCode="General">
                  <c:v>0</c:v>
                </c:pt>
                <c:pt idx="1045">
                  <c:v>627.53250000000003</c:v>
                </c:pt>
                <c:pt idx="1046" formatCode="General">
                  <c:v>0</c:v>
                </c:pt>
                <c:pt idx="1049">
                  <c:v>655.33749999999998</c:v>
                </c:pt>
                <c:pt idx="1050" formatCode="General">
                  <c:v>0</c:v>
                </c:pt>
                <c:pt idx="1053">
                  <c:v>644.45249999999999</c:v>
                </c:pt>
                <c:pt idx="1054" formatCode="General">
                  <c:v>0</c:v>
                </c:pt>
                <c:pt idx="1057">
                  <c:v>630.00250000000005</c:v>
                </c:pt>
                <c:pt idx="1058" formatCode="General">
                  <c:v>0</c:v>
                </c:pt>
                <c:pt idx="1061">
                  <c:v>610.74250000000018</c:v>
                </c:pt>
                <c:pt idx="1062" formatCode="General">
                  <c:v>0</c:v>
                </c:pt>
                <c:pt idx="1065">
                  <c:v>626.06249999999989</c:v>
                </c:pt>
                <c:pt idx="1066" formatCode="General">
                  <c:v>0</c:v>
                </c:pt>
                <c:pt idx="1069">
                  <c:v>630.31249999999989</c:v>
                </c:pt>
                <c:pt idx="1070" formatCode="General">
                  <c:v>0</c:v>
                </c:pt>
                <c:pt idx="1073">
                  <c:v>631.76249999999982</c:v>
                </c:pt>
                <c:pt idx="1074" formatCode="General">
                  <c:v>0</c:v>
                </c:pt>
                <c:pt idx="1077">
                  <c:v>622.64500000000021</c:v>
                </c:pt>
                <c:pt idx="1078" formatCode="General">
                  <c:v>0</c:v>
                </c:pt>
                <c:pt idx="1081">
                  <c:v>662.2049999999997</c:v>
                </c:pt>
                <c:pt idx="1082" formatCode="General">
                  <c:v>0</c:v>
                </c:pt>
                <c:pt idx="1085">
                  <c:v>640.36499999999967</c:v>
                </c:pt>
                <c:pt idx="1086" formatCode="General">
                  <c:v>0</c:v>
                </c:pt>
                <c:pt idx="1089">
                  <c:v>617.47500000000002</c:v>
                </c:pt>
                <c:pt idx="1090" formatCode="General">
                  <c:v>0</c:v>
                </c:pt>
                <c:pt idx="1093">
                  <c:v>616.81500000000005</c:v>
                </c:pt>
                <c:pt idx="1094" formatCode="General">
                  <c:v>0</c:v>
                </c:pt>
                <c:pt idx="1097">
                  <c:v>627.78500000000031</c:v>
                </c:pt>
                <c:pt idx="1098" formatCode="General">
                  <c:v>0</c:v>
                </c:pt>
                <c:pt idx="1101">
                  <c:v>611.28500000000008</c:v>
                </c:pt>
                <c:pt idx="1102" formatCode="General">
                  <c:v>0</c:v>
                </c:pt>
                <c:pt idx="1105">
                  <c:v>579.87250000000006</c:v>
                </c:pt>
                <c:pt idx="1106" formatCode="General">
                  <c:v>0</c:v>
                </c:pt>
                <c:pt idx="1109">
                  <c:v>528.00750000000005</c:v>
                </c:pt>
                <c:pt idx="1110" formatCode="General">
                  <c:v>0</c:v>
                </c:pt>
                <c:pt idx="1113">
                  <c:v>507.11</c:v>
                </c:pt>
                <c:pt idx="1114" formatCode="General">
                  <c:v>0</c:v>
                </c:pt>
                <c:pt idx="1117">
                  <c:v>535.83000000000004</c:v>
                </c:pt>
                <c:pt idx="1118" formatCode="General">
                  <c:v>0</c:v>
                </c:pt>
                <c:pt idx="1121">
                  <c:v>625.76750000000027</c:v>
                </c:pt>
                <c:pt idx="1122" formatCode="General">
                  <c:v>0</c:v>
                </c:pt>
                <c:pt idx="1125">
                  <c:v>646.45500000000004</c:v>
                </c:pt>
                <c:pt idx="1126" formatCode="General">
                  <c:v>0</c:v>
                </c:pt>
                <c:pt idx="1129">
                  <c:v>654.36999999999978</c:v>
                </c:pt>
                <c:pt idx="1130" formatCode="General">
                  <c:v>0</c:v>
                </c:pt>
                <c:pt idx="1133">
                  <c:v>685.16500000000019</c:v>
                </c:pt>
                <c:pt idx="1134" formatCode="General">
                  <c:v>0</c:v>
                </c:pt>
                <c:pt idx="1137">
                  <c:v>513.93000000000006</c:v>
                </c:pt>
                <c:pt idx="1138" formatCode="General">
                  <c:v>0</c:v>
                </c:pt>
                <c:pt idx="1141">
                  <c:v>477.61500000000001</c:v>
                </c:pt>
                <c:pt idx="1142" formatCode="General">
                  <c:v>0</c:v>
                </c:pt>
                <c:pt idx="1145">
                  <c:v>460.97499999999991</c:v>
                </c:pt>
                <c:pt idx="1146" formatCode="General">
                  <c:v>0</c:v>
                </c:pt>
                <c:pt idx="1149">
                  <c:v>452.56750000000011</c:v>
                </c:pt>
                <c:pt idx="1150" formatCode="General">
                  <c:v>0</c:v>
                </c:pt>
                <c:pt idx="1153">
                  <c:v>665.34749999999997</c:v>
                </c:pt>
                <c:pt idx="1154" formatCode="General">
                  <c:v>0</c:v>
                </c:pt>
                <c:pt idx="1157">
                  <c:v>669.92999999999984</c:v>
                </c:pt>
                <c:pt idx="1158" formatCode="General">
                  <c:v>0</c:v>
                </c:pt>
                <c:pt idx="1161">
                  <c:v>608.26249999999993</c:v>
                </c:pt>
                <c:pt idx="1162" formatCode="General">
                  <c:v>0</c:v>
                </c:pt>
                <c:pt idx="1165">
                  <c:v>685.90749999999991</c:v>
                </c:pt>
                <c:pt idx="1166" formatCode="General">
                  <c:v>0</c:v>
                </c:pt>
                <c:pt idx="1169">
                  <c:v>590.01750000000015</c:v>
                </c:pt>
                <c:pt idx="1170" formatCode="General">
                  <c:v>0</c:v>
                </c:pt>
                <c:pt idx="1173">
                  <c:v>574.99749999999983</c:v>
                </c:pt>
                <c:pt idx="1174" formatCode="General">
                  <c:v>0</c:v>
                </c:pt>
                <c:pt idx="1177">
                  <c:v>514.68749999999977</c:v>
                </c:pt>
                <c:pt idx="1178" formatCode="General">
                  <c:v>0</c:v>
                </c:pt>
                <c:pt idx="1181">
                  <c:v>559.24000000000012</c:v>
                </c:pt>
                <c:pt idx="1182" formatCode="General">
                  <c:v>0</c:v>
                </c:pt>
                <c:pt idx="1185">
                  <c:v>572.00250000000005</c:v>
                </c:pt>
                <c:pt idx="1186" formatCode="General">
                  <c:v>0</c:v>
                </c:pt>
                <c:pt idx="1189">
                  <c:v>524.24500000000012</c:v>
                </c:pt>
                <c:pt idx="1190" formatCode="General">
                  <c:v>0</c:v>
                </c:pt>
                <c:pt idx="1193">
                  <c:v>600.73000000000013</c:v>
                </c:pt>
                <c:pt idx="1194" formatCode="General">
                  <c:v>0</c:v>
                </c:pt>
                <c:pt idx="1197">
                  <c:v>600.89750000000004</c:v>
                </c:pt>
                <c:pt idx="1198" formatCode="General">
                  <c:v>0</c:v>
                </c:pt>
                <c:pt idx="1201">
                  <c:v>613.97750000000008</c:v>
                </c:pt>
                <c:pt idx="1202" formatCode="General">
                  <c:v>0</c:v>
                </c:pt>
                <c:pt idx="1205">
                  <c:v>625.12000000000023</c:v>
                </c:pt>
                <c:pt idx="1206" formatCode="General">
                  <c:v>0</c:v>
                </c:pt>
                <c:pt idx="1209">
                  <c:v>476.49500000000023</c:v>
                </c:pt>
                <c:pt idx="1210" formatCode="General">
                  <c:v>0</c:v>
                </c:pt>
                <c:pt idx="1213">
                  <c:v>520.95249999999999</c:v>
                </c:pt>
                <c:pt idx="1214" formatCode="General">
                  <c:v>0</c:v>
                </c:pt>
                <c:pt idx="1217">
                  <c:v>492.18750000000011</c:v>
                </c:pt>
                <c:pt idx="1218" formatCode="General">
                  <c:v>0</c:v>
                </c:pt>
                <c:pt idx="1221">
                  <c:v>549.35500000000013</c:v>
                </c:pt>
                <c:pt idx="1222" formatCode="General">
                  <c:v>0</c:v>
                </c:pt>
                <c:pt idx="1225">
                  <c:v>615.71750000000009</c:v>
                </c:pt>
                <c:pt idx="1226" formatCode="General">
                  <c:v>0</c:v>
                </c:pt>
                <c:pt idx="1229">
                  <c:v>605.94499999999994</c:v>
                </c:pt>
                <c:pt idx="1230" formatCode="General">
                  <c:v>0</c:v>
                </c:pt>
                <c:pt idx="1233">
                  <c:v>562.99499999999978</c:v>
                </c:pt>
                <c:pt idx="1234" formatCode="General">
                  <c:v>0</c:v>
                </c:pt>
                <c:pt idx="1237">
                  <c:v>643.48249999999962</c:v>
                </c:pt>
                <c:pt idx="1238" formatCode="General">
                  <c:v>0</c:v>
                </c:pt>
                <c:pt idx="1241">
                  <c:v>656.01500000000021</c:v>
                </c:pt>
                <c:pt idx="1242" formatCode="General">
                  <c:v>0</c:v>
                </c:pt>
                <c:pt idx="1245">
                  <c:v>545.38499999999976</c:v>
                </c:pt>
                <c:pt idx="1246" formatCode="General">
                  <c:v>0</c:v>
                </c:pt>
                <c:pt idx="1249">
                  <c:v>548.32749999999999</c:v>
                </c:pt>
                <c:pt idx="1250" formatCode="General">
                  <c:v>0</c:v>
                </c:pt>
                <c:pt idx="1253">
                  <c:v>589.78750000000025</c:v>
                </c:pt>
                <c:pt idx="1254" formatCode="General">
                  <c:v>0</c:v>
                </c:pt>
                <c:pt idx="1257">
                  <c:v>536.6450000000001</c:v>
                </c:pt>
                <c:pt idx="1258" formatCode="General">
                  <c:v>0</c:v>
                </c:pt>
                <c:pt idx="1261">
                  <c:v>550.1825</c:v>
                </c:pt>
                <c:pt idx="1262" formatCode="General">
                  <c:v>0</c:v>
                </c:pt>
                <c:pt idx="1265">
                  <c:v>519.01499999999987</c:v>
                </c:pt>
                <c:pt idx="1266" formatCode="General">
                  <c:v>0</c:v>
                </c:pt>
                <c:pt idx="1269">
                  <c:v>540.18999999999994</c:v>
                </c:pt>
                <c:pt idx="1270" formatCode="General">
                  <c:v>0</c:v>
                </c:pt>
                <c:pt idx="1273">
                  <c:v>607.23500000000001</c:v>
                </c:pt>
                <c:pt idx="1274" formatCode="General">
                  <c:v>0</c:v>
                </c:pt>
                <c:pt idx="1277">
                  <c:v>618.19749999999999</c:v>
                </c:pt>
                <c:pt idx="1278" formatCode="General">
                  <c:v>0</c:v>
                </c:pt>
                <c:pt idx="1281">
                  <c:v>608.36749999999995</c:v>
                </c:pt>
                <c:pt idx="1282" formatCode="General">
                  <c:v>0</c:v>
                </c:pt>
                <c:pt idx="1285">
                  <c:v>554.91250000000002</c:v>
                </c:pt>
                <c:pt idx="1286" formatCode="General">
                  <c:v>0</c:v>
                </c:pt>
                <c:pt idx="1289">
                  <c:v>660.9074999999998</c:v>
                </c:pt>
                <c:pt idx="1290" formatCode="General">
                  <c:v>0</c:v>
                </c:pt>
                <c:pt idx="1293">
                  <c:v>626.69250000000011</c:v>
                </c:pt>
                <c:pt idx="1294" formatCode="General">
                  <c:v>0</c:v>
                </c:pt>
                <c:pt idx="1297">
                  <c:v>636.47500000000025</c:v>
                </c:pt>
                <c:pt idx="1298" formatCode="General">
                  <c:v>0</c:v>
                </c:pt>
                <c:pt idx="1301">
                  <c:v>659.52000000000021</c:v>
                </c:pt>
                <c:pt idx="1302" formatCode="General">
                  <c:v>0</c:v>
                </c:pt>
                <c:pt idx="1305">
                  <c:v>611.91499999999996</c:v>
                </c:pt>
                <c:pt idx="1306" formatCode="General">
                  <c:v>0</c:v>
                </c:pt>
                <c:pt idx="1309">
                  <c:v>604.70000000000027</c:v>
                </c:pt>
                <c:pt idx="1310" formatCode="General">
                  <c:v>0</c:v>
                </c:pt>
                <c:pt idx="1313">
                  <c:v>625.94500000000016</c:v>
                </c:pt>
                <c:pt idx="1314" formatCode="General">
                  <c:v>0</c:v>
                </c:pt>
                <c:pt idx="1317">
                  <c:v>664.27250000000015</c:v>
                </c:pt>
                <c:pt idx="1318" formatCode="General">
                  <c:v>0</c:v>
                </c:pt>
                <c:pt idx="1321">
                  <c:v>609.39499999999987</c:v>
                </c:pt>
                <c:pt idx="1322" formatCode="General">
                  <c:v>0</c:v>
                </c:pt>
                <c:pt idx="1325">
                  <c:v>596.16750000000036</c:v>
                </c:pt>
                <c:pt idx="1326" formatCode="General">
                  <c:v>0</c:v>
                </c:pt>
                <c:pt idx="1329">
                  <c:v>648.05500000000006</c:v>
                </c:pt>
                <c:pt idx="1330" formatCode="General">
                  <c:v>0</c:v>
                </c:pt>
                <c:pt idx="1333">
                  <c:v>592.66750000000002</c:v>
                </c:pt>
                <c:pt idx="1334" formatCode="General">
                  <c:v>0</c:v>
                </c:pt>
                <c:pt idx="1337">
                  <c:v>622.90500000000009</c:v>
                </c:pt>
                <c:pt idx="1338" formatCode="General">
                  <c:v>0</c:v>
                </c:pt>
                <c:pt idx="1341">
                  <c:v>606.80000000000018</c:v>
                </c:pt>
                <c:pt idx="1342" formatCode="General">
                  <c:v>0</c:v>
                </c:pt>
                <c:pt idx="1345">
                  <c:v>660.18500000000006</c:v>
                </c:pt>
                <c:pt idx="1346" formatCode="General">
                  <c:v>0</c:v>
                </c:pt>
                <c:pt idx="1349">
                  <c:v>659.01999999999987</c:v>
                </c:pt>
                <c:pt idx="1350" formatCode="General">
                  <c:v>0</c:v>
                </c:pt>
                <c:pt idx="1353">
                  <c:v>654.24250000000006</c:v>
                </c:pt>
                <c:pt idx="1354" formatCode="General">
                  <c:v>0</c:v>
                </c:pt>
                <c:pt idx="1357">
                  <c:v>548.09</c:v>
                </c:pt>
                <c:pt idx="1358" formatCode="General">
                  <c:v>0</c:v>
                </c:pt>
                <c:pt idx="1361">
                  <c:v>637.66250000000002</c:v>
                </c:pt>
                <c:pt idx="1362" formatCode="General">
                  <c:v>0</c:v>
                </c:pt>
                <c:pt idx="1365">
                  <c:v>559.39499999999998</c:v>
                </c:pt>
                <c:pt idx="1366" formatCode="General">
                  <c:v>0</c:v>
                </c:pt>
                <c:pt idx="1369">
                  <c:v>592.39749999999981</c:v>
                </c:pt>
                <c:pt idx="1370" formatCode="General">
                  <c:v>0</c:v>
                </c:pt>
                <c:pt idx="1373">
                  <c:v>584.0925000000002</c:v>
                </c:pt>
                <c:pt idx="1374" formatCode="General">
                  <c:v>0</c:v>
                </c:pt>
                <c:pt idx="1377">
                  <c:v>568.29749999999979</c:v>
                </c:pt>
                <c:pt idx="1378" formatCode="General">
                  <c:v>0</c:v>
                </c:pt>
                <c:pt idx="1381">
                  <c:v>656.95500000000015</c:v>
                </c:pt>
                <c:pt idx="1382" formatCode="General">
                  <c:v>0</c:v>
                </c:pt>
                <c:pt idx="1385">
                  <c:v>696.0424999999999</c:v>
                </c:pt>
                <c:pt idx="1386" formatCode="General">
                  <c:v>0</c:v>
                </c:pt>
                <c:pt idx="1389">
                  <c:v>683.47500000000002</c:v>
                </c:pt>
                <c:pt idx="1390" formatCode="General">
                  <c:v>0</c:v>
                </c:pt>
                <c:pt idx="1393">
                  <c:v>543.9174999999999</c:v>
                </c:pt>
                <c:pt idx="1394" formatCode="General">
                  <c:v>0</c:v>
                </c:pt>
                <c:pt idx="1397">
                  <c:v>592.02250000000004</c:v>
                </c:pt>
                <c:pt idx="1398" formatCode="General">
                  <c:v>0</c:v>
                </c:pt>
                <c:pt idx="1401">
                  <c:v>578.2349999999999</c:v>
                </c:pt>
                <c:pt idx="1402" formatCode="General">
                  <c:v>0</c:v>
                </c:pt>
                <c:pt idx="1405">
                  <c:v>529.15250000000003</c:v>
                </c:pt>
                <c:pt idx="1406" formatCode="General">
                  <c:v>0</c:v>
                </c:pt>
                <c:pt idx="1409">
                  <c:v>563.38250000000005</c:v>
                </c:pt>
                <c:pt idx="1410" formatCode="General">
                  <c:v>0</c:v>
                </c:pt>
                <c:pt idx="1413">
                  <c:v>575.44499999999994</c:v>
                </c:pt>
                <c:pt idx="1414" formatCode="General">
                  <c:v>0</c:v>
                </c:pt>
                <c:pt idx="1417">
                  <c:v>533.01249999999993</c:v>
                </c:pt>
                <c:pt idx="1418" formatCode="General">
                  <c:v>0</c:v>
                </c:pt>
                <c:pt idx="1421">
                  <c:v>587.72500000000002</c:v>
                </c:pt>
                <c:pt idx="1422" formatCode="General">
                  <c:v>0</c:v>
                </c:pt>
                <c:pt idx="1425">
                  <c:v>647.77499999999998</c:v>
                </c:pt>
                <c:pt idx="1426" formatCode="General">
                  <c:v>0</c:v>
                </c:pt>
                <c:pt idx="1429">
                  <c:v>644.53250000000003</c:v>
                </c:pt>
                <c:pt idx="1430" formatCode="General">
                  <c:v>0</c:v>
                </c:pt>
                <c:pt idx="1433">
                  <c:v>579.8249999999997</c:v>
                </c:pt>
                <c:pt idx="1434" formatCode="General">
                  <c:v>0</c:v>
                </c:pt>
                <c:pt idx="1437">
                  <c:v>593.5725000000001</c:v>
                </c:pt>
                <c:pt idx="1438" formatCode="General">
                  <c:v>0</c:v>
                </c:pt>
                <c:pt idx="1441">
                  <c:v>616.24499999999989</c:v>
                </c:pt>
                <c:pt idx="1442" formatCode="General">
                  <c:v>0</c:v>
                </c:pt>
                <c:pt idx="1445">
                  <c:v>685.93000000000006</c:v>
                </c:pt>
                <c:pt idx="1446" formatCode="General">
                  <c:v>0</c:v>
                </c:pt>
                <c:pt idx="1449">
                  <c:v>647.02999999999975</c:v>
                </c:pt>
                <c:pt idx="1450" formatCode="General">
                  <c:v>0</c:v>
                </c:pt>
                <c:pt idx="1453">
                  <c:v>693.36750000000018</c:v>
                </c:pt>
                <c:pt idx="1454" formatCode="General">
                  <c:v>0</c:v>
                </c:pt>
                <c:pt idx="1457">
                  <c:v>665.0424999999999</c:v>
                </c:pt>
                <c:pt idx="1458" formatCode="General">
                  <c:v>0</c:v>
                </c:pt>
                <c:pt idx="1461">
                  <c:v>639.09000000000026</c:v>
                </c:pt>
                <c:pt idx="1462" formatCode="General">
                  <c:v>0</c:v>
                </c:pt>
                <c:pt idx="1465">
                  <c:v>551.125</c:v>
                </c:pt>
                <c:pt idx="1466" formatCode="General">
                  <c:v>0</c:v>
                </c:pt>
                <c:pt idx="1469">
                  <c:v>548.32500000000005</c:v>
                </c:pt>
                <c:pt idx="1470" formatCode="General">
                  <c:v>0</c:v>
                </c:pt>
                <c:pt idx="1473">
                  <c:v>580.5575</c:v>
                </c:pt>
                <c:pt idx="1474" formatCode="General">
                  <c:v>0</c:v>
                </c:pt>
                <c:pt idx="1477">
                  <c:v>548.2299999999999</c:v>
                </c:pt>
                <c:pt idx="1478" formatCode="General">
                  <c:v>0</c:v>
                </c:pt>
                <c:pt idx="1481">
                  <c:v>-3316.9925000000003</c:v>
                </c:pt>
                <c:pt idx="1482" formatCode="General">
                  <c:v>0</c:v>
                </c:pt>
                <c:pt idx="1485">
                  <c:v>-3283.2999999999997</c:v>
                </c:pt>
                <c:pt idx="1486" formatCode="General">
                  <c:v>0</c:v>
                </c:pt>
                <c:pt idx="1489">
                  <c:v>-3221.4425000000001</c:v>
                </c:pt>
                <c:pt idx="1490" formatCode="General">
                  <c:v>0</c:v>
                </c:pt>
                <c:pt idx="1493">
                  <c:v>-3232.5225</c:v>
                </c:pt>
                <c:pt idx="1494" formatCode="General">
                  <c:v>0</c:v>
                </c:pt>
                <c:pt idx="1497">
                  <c:v>600.9375</c:v>
                </c:pt>
                <c:pt idx="1498" formatCode="General">
                  <c:v>0</c:v>
                </c:pt>
                <c:pt idx="1501">
                  <c:v>582.5250000000002</c:v>
                </c:pt>
                <c:pt idx="1502" formatCode="General">
                  <c:v>0</c:v>
                </c:pt>
                <c:pt idx="1505">
                  <c:v>612.02750000000015</c:v>
                </c:pt>
                <c:pt idx="1506" formatCode="General">
                  <c:v>0</c:v>
                </c:pt>
                <c:pt idx="1509">
                  <c:v>591.69999999999993</c:v>
                </c:pt>
                <c:pt idx="1510" formatCode="General">
                  <c:v>0</c:v>
                </c:pt>
                <c:pt idx="1513">
                  <c:v>529.83500000000004</c:v>
                </c:pt>
                <c:pt idx="1514" formatCode="General">
                  <c:v>0</c:v>
                </c:pt>
                <c:pt idx="1517">
                  <c:v>612.91250000000025</c:v>
                </c:pt>
                <c:pt idx="1518" formatCode="General">
                  <c:v>0</c:v>
                </c:pt>
                <c:pt idx="1521">
                  <c:v>643.42249999999979</c:v>
                </c:pt>
                <c:pt idx="1522" formatCode="General">
                  <c:v>0</c:v>
                </c:pt>
                <c:pt idx="1525">
                  <c:v>595.61</c:v>
                </c:pt>
                <c:pt idx="1526" formatCode="General">
                  <c:v>0</c:v>
                </c:pt>
                <c:pt idx="1529">
                  <c:v>550.46</c:v>
                </c:pt>
                <c:pt idx="1530" formatCode="General">
                  <c:v>0</c:v>
                </c:pt>
                <c:pt idx="1533">
                  <c:v>660.21499999999992</c:v>
                </c:pt>
                <c:pt idx="1534" formatCode="General">
                  <c:v>0</c:v>
                </c:pt>
                <c:pt idx="1537">
                  <c:v>634.29500000000019</c:v>
                </c:pt>
                <c:pt idx="1538" formatCode="General">
                  <c:v>0</c:v>
                </c:pt>
                <c:pt idx="1541">
                  <c:v>507.74749999999983</c:v>
                </c:pt>
                <c:pt idx="1542" formatCode="General">
                  <c:v>0</c:v>
                </c:pt>
                <c:pt idx="1545">
                  <c:v>570.52999999999963</c:v>
                </c:pt>
                <c:pt idx="1546" formatCode="General">
                  <c:v>0</c:v>
                </c:pt>
                <c:pt idx="1549">
                  <c:v>598.07749999999999</c:v>
                </c:pt>
                <c:pt idx="1550" formatCode="General">
                  <c:v>0</c:v>
                </c:pt>
                <c:pt idx="1553">
                  <c:v>580.68000000000006</c:v>
                </c:pt>
                <c:pt idx="1554" formatCode="General">
                  <c:v>0</c:v>
                </c:pt>
                <c:pt idx="1557">
                  <c:v>596.6400000000001</c:v>
                </c:pt>
                <c:pt idx="1558" formatCode="General">
                  <c:v>0</c:v>
                </c:pt>
                <c:pt idx="1561">
                  <c:v>584.65</c:v>
                </c:pt>
                <c:pt idx="1562" formatCode="General">
                  <c:v>0</c:v>
                </c:pt>
                <c:pt idx="1565">
                  <c:v>622.42499999999973</c:v>
                </c:pt>
                <c:pt idx="1566" formatCode="General">
                  <c:v>0</c:v>
                </c:pt>
                <c:pt idx="1569">
                  <c:v>652.1574999999998</c:v>
                </c:pt>
                <c:pt idx="1570" formatCode="General">
                  <c:v>0</c:v>
                </c:pt>
                <c:pt idx="1573">
                  <c:v>691.84</c:v>
                </c:pt>
                <c:pt idx="1574" formatCode="General">
                  <c:v>0</c:v>
                </c:pt>
                <c:pt idx="1577">
                  <c:v>613.47000000000014</c:v>
                </c:pt>
                <c:pt idx="1578" formatCode="General">
                  <c:v>0</c:v>
                </c:pt>
                <c:pt idx="1581">
                  <c:v>574.38000000000011</c:v>
                </c:pt>
                <c:pt idx="1582" formatCode="General">
                  <c:v>0</c:v>
                </c:pt>
                <c:pt idx="1585">
                  <c:v>592.84750000000031</c:v>
                </c:pt>
                <c:pt idx="1586" formatCode="General">
                  <c:v>0</c:v>
                </c:pt>
                <c:pt idx="1589">
                  <c:v>587.02499999999998</c:v>
                </c:pt>
                <c:pt idx="1590" formatCode="General">
                  <c:v>0</c:v>
                </c:pt>
                <c:pt idx="1593">
                  <c:v>567.2650000000001</c:v>
                </c:pt>
                <c:pt idx="1594" formatCode="General">
                  <c:v>0</c:v>
                </c:pt>
                <c:pt idx="1597">
                  <c:v>632.82250000000022</c:v>
                </c:pt>
                <c:pt idx="1598" formatCode="General">
                  <c:v>0</c:v>
                </c:pt>
                <c:pt idx="1601">
                  <c:v>606.71749999999997</c:v>
                </c:pt>
                <c:pt idx="1602" formatCode="General">
                  <c:v>0</c:v>
                </c:pt>
                <c:pt idx="1605">
                  <c:v>565.23749999999995</c:v>
                </c:pt>
                <c:pt idx="1606" formatCode="General">
                  <c:v>0</c:v>
                </c:pt>
                <c:pt idx="1609">
                  <c:v>591.3225000000001</c:v>
                </c:pt>
                <c:pt idx="1610" formatCode="General">
                  <c:v>0</c:v>
                </c:pt>
                <c:pt idx="1613">
                  <c:v>645.55500000000006</c:v>
                </c:pt>
                <c:pt idx="1614" formatCode="General">
                  <c:v>0</c:v>
                </c:pt>
                <c:pt idx="1617">
                  <c:v>602.44750000000033</c:v>
                </c:pt>
                <c:pt idx="1618" formatCode="General">
                  <c:v>0</c:v>
                </c:pt>
                <c:pt idx="1621">
                  <c:v>661.16750000000002</c:v>
                </c:pt>
                <c:pt idx="1622" formatCode="General">
                  <c:v>0</c:v>
                </c:pt>
                <c:pt idx="1625">
                  <c:v>545.37499999999989</c:v>
                </c:pt>
                <c:pt idx="1626" formatCode="General">
                  <c:v>0</c:v>
                </c:pt>
                <c:pt idx="1629">
                  <c:v>657.28250000000014</c:v>
                </c:pt>
                <c:pt idx="1630" formatCode="General">
                  <c:v>0</c:v>
                </c:pt>
                <c:pt idx="1633">
                  <c:v>653.43249999999978</c:v>
                </c:pt>
                <c:pt idx="1634" formatCode="General">
                  <c:v>0</c:v>
                </c:pt>
                <c:pt idx="1637">
                  <c:v>649.91750000000013</c:v>
                </c:pt>
                <c:pt idx="1638" formatCode="General">
                  <c:v>0</c:v>
                </c:pt>
                <c:pt idx="1641">
                  <c:v>623.12749999999994</c:v>
                </c:pt>
                <c:pt idx="1642" formatCode="General">
                  <c:v>0</c:v>
                </c:pt>
                <c:pt idx="1645">
                  <c:v>583.13250000000016</c:v>
                </c:pt>
                <c:pt idx="1646" formatCode="General">
                  <c:v>0</c:v>
                </c:pt>
                <c:pt idx="1649">
                  <c:v>601.73249999999973</c:v>
                </c:pt>
                <c:pt idx="1650" formatCode="General">
                  <c:v>0</c:v>
                </c:pt>
                <c:pt idx="1653">
                  <c:v>615.6674999999999</c:v>
                </c:pt>
                <c:pt idx="1654" formatCode="General">
                  <c:v>0</c:v>
                </c:pt>
                <c:pt idx="1657">
                  <c:v>583.5975000000002</c:v>
                </c:pt>
                <c:pt idx="1658" formatCode="General">
                  <c:v>0</c:v>
                </c:pt>
                <c:pt idx="1661">
                  <c:v>595.53000000000009</c:v>
                </c:pt>
                <c:pt idx="1662" formatCode="General">
                  <c:v>0</c:v>
                </c:pt>
                <c:pt idx="1665">
                  <c:v>569.6350000000001</c:v>
                </c:pt>
                <c:pt idx="1666" formatCode="General">
                  <c:v>0</c:v>
                </c:pt>
                <c:pt idx="1669">
                  <c:v>649.61249999999995</c:v>
                </c:pt>
                <c:pt idx="1670" formatCode="General">
                  <c:v>0</c:v>
                </c:pt>
                <c:pt idx="1673">
                  <c:v>637.31499999999994</c:v>
                </c:pt>
                <c:pt idx="1674" formatCode="General">
                  <c:v>0</c:v>
                </c:pt>
                <c:pt idx="1677">
                  <c:v>562.95749999999987</c:v>
                </c:pt>
                <c:pt idx="1678" formatCode="General">
                  <c:v>0</c:v>
                </c:pt>
                <c:pt idx="1681">
                  <c:v>607.98500000000001</c:v>
                </c:pt>
                <c:pt idx="1682" formatCode="General">
                  <c:v>0</c:v>
                </c:pt>
                <c:pt idx="1685">
                  <c:v>649.47249999999997</c:v>
                </c:pt>
                <c:pt idx="1686" formatCode="General">
                  <c:v>0</c:v>
                </c:pt>
                <c:pt idx="1689">
                  <c:v>678.3299999999997</c:v>
                </c:pt>
                <c:pt idx="1690" formatCode="General">
                  <c:v>0</c:v>
                </c:pt>
                <c:pt idx="1693">
                  <c:v>583.24249999999995</c:v>
                </c:pt>
                <c:pt idx="1694" formatCode="General">
                  <c:v>0</c:v>
                </c:pt>
                <c:pt idx="1697">
                  <c:v>575.99249999999972</c:v>
                </c:pt>
                <c:pt idx="1698" formatCode="General">
                  <c:v>0</c:v>
                </c:pt>
                <c:pt idx="1701">
                  <c:v>594.14250000000004</c:v>
                </c:pt>
                <c:pt idx="1702" formatCode="General">
                  <c:v>0</c:v>
                </c:pt>
                <c:pt idx="1705">
                  <c:v>564.7025000000001</c:v>
                </c:pt>
                <c:pt idx="1706" formatCode="General">
                  <c:v>0</c:v>
                </c:pt>
                <c:pt idx="1709">
                  <c:v>635.33000000000004</c:v>
                </c:pt>
                <c:pt idx="1710" formatCode="General">
                  <c:v>0</c:v>
                </c:pt>
                <c:pt idx="1713">
                  <c:v>664.69250000000011</c:v>
                </c:pt>
                <c:pt idx="1714" formatCode="General">
                  <c:v>0</c:v>
                </c:pt>
                <c:pt idx="1717">
                  <c:v>634.40500000000031</c:v>
                </c:pt>
                <c:pt idx="1718" formatCode="General">
                  <c:v>0</c:v>
                </c:pt>
                <c:pt idx="1721">
                  <c:v>649.67499999999984</c:v>
                </c:pt>
                <c:pt idx="1722" formatCode="General">
                  <c:v>0</c:v>
                </c:pt>
                <c:pt idx="1725">
                  <c:v>648.12</c:v>
                </c:pt>
                <c:pt idx="1726" formatCode="General">
                  <c:v>0</c:v>
                </c:pt>
                <c:pt idx="1729">
                  <c:v>654.30999999999995</c:v>
                </c:pt>
                <c:pt idx="1730" formatCode="General">
                  <c:v>0</c:v>
                </c:pt>
                <c:pt idx="1733">
                  <c:v>630.39999999999986</c:v>
                </c:pt>
                <c:pt idx="1734" formatCode="General">
                  <c:v>0</c:v>
                </c:pt>
                <c:pt idx="1737">
                  <c:v>526.79499999999985</c:v>
                </c:pt>
                <c:pt idx="1738" formatCode="General">
                  <c:v>0</c:v>
                </c:pt>
                <c:pt idx="1741">
                  <c:v>509.62000000000012</c:v>
                </c:pt>
                <c:pt idx="1742" formatCode="General">
                  <c:v>0</c:v>
                </c:pt>
                <c:pt idx="1745">
                  <c:v>528.96999999999991</c:v>
                </c:pt>
                <c:pt idx="1746" formatCode="General">
                  <c:v>0</c:v>
                </c:pt>
                <c:pt idx="1749">
                  <c:v>444.59499999999991</c:v>
                </c:pt>
                <c:pt idx="1750" formatCode="General">
                  <c:v>0</c:v>
                </c:pt>
                <c:pt idx="1753">
                  <c:v>551.22000000000014</c:v>
                </c:pt>
                <c:pt idx="1754" formatCode="General">
                  <c:v>0</c:v>
                </c:pt>
                <c:pt idx="1757">
                  <c:v>571.06500000000005</c:v>
                </c:pt>
                <c:pt idx="1758" formatCode="General">
                  <c:v>0</c:v>
                </c:pt>
                <c:pt idx="1761">
                  <c:v>634.49250000000029</c:v>
                </c:pt>
                <c:pt idx="1762" formatCode="General">
                  <c:v>0</c:v>
                </c:pt>
                <c:pt idx="1765">
                  <c:v>605.45500000000027</c:v>
                </c:pt>
                <c:pt idx="1766" formatCode="General">
                  <c:v>0</c:v>
                </c:pt>
                <c:pt idx="1769">
                  <c:v>590.97749999999985</c:v>
                </c:pt>
                <c:pt idx="1770" formatCode="General">
                  <c:v>0</c:v>
                </c:pt>
                <c:pt idx="1773">
                  <c:v>448.1925</c:v>
                </c:pt>
                <c:pt idx="1774" formatCode="General">
                  <c:v>0</c:v>
                </c:pt>
                <c:pt idx="1777">
                  <c:v>429.09249999999997</c:v>
                </c:pt>
                <c:pt idx="1778" formatCode="General">
                  <c:v>0</c:v>
                </c:pt>
                <c:pt idx="1781">
                  <c:v>405.25750000000005</c:v>
                </c:pt>
                <c:pt idx="1782" formatCode="General">
                  <c:v>0</c:v>
                </c:pt>
                <c:pt idx="1785">
                  <c:v>451.60749999999996</c:v>
                </c:pt>
                <c:pt idx="1786" formatCode="General">
                  <c:v>0</c:v>
                </c:pt>
                <c:pt idx="1789">
                  <c:v>503.18499999999983</c:v>
                </c:pt>
                <c:pt idx="1790" formatCode="General">
                  <c:v>0</c:v>
                </c:pt>
                <c:pt idx="1793">
                  <c:v>510.25250000000028</c:v>
                </c:pt>
                <c:pt idx="1794" formatCode="General">
                  <c:v>0</c:v>
                </c:pt>
                <c:pt idx="1797">
                  <c:v>466.63</c:v>
                </c:pt>
                <c:pt idx="1798" formatCode="General">
                  <c:v>0</c:v>
                </c:pt>
                <c:pt idx="1801">
                  <c:v>492.42500000000018</c:v>
                </c:pt>
                <c:pt idx="1802" formatCode="General">
                  <c:v>0</c:v>
                </c:pt>
                <c:pt idx="1805">
                  <c:v>651.10750000000007</c:v>
                </c:pt>
                <c:pt idx="1806" formatCode="General">
                  <c:v>0</c:v>
                </c:pt>
                <c:pt idx="1809">
                  <c:v>597.4799999999999</c:v>
                </c:pt>
                <c:pt idx="1810" formatCode="General">
                  <c:v>0</c:v>
                </c:pt>
                <c:pt idx="1813">
                  <c:v>625.28750000000014</c:v>
                </c:pt>
                <c:pt idx="1814" formatCode="General">
                  <c:v>0</c:v>
                </c:pt>
                <c:pt idx="1817">
                  <c:v>632.79500000000019</c:v>
                </c:pt>
                <c:pt idx="1818" formatCode="General">
                  <c:v>0</c:v>
                </c:pt>
                <c:pt idx="1821">
                  <c:v>589.43500000000029</c:v>
                </c:pt>
                <c:pt idx="1822" formatCode="General">
                  <c:v>0</c:v>
                </c:pt>
                <c:pt idx="1825">
                  <c:v>515.29750000000001</c:v>
                </c:pt>
                <c:pt idx="1826" formatCode="General">
                  <c:v>0</c:v>
                </c:pt>
                <c:pt idx="1829">
                  <c:v>484.4525000000001</c:v>
                </c:pt>
                <c:pt idx="1830" formatCode="General">
                  <c:v>0</c:v>
                </c:pt>
                <c:pt idx="1833">
                  <c:v>475.44999999999993</c:v>
                </c:pt>
                <c:pt idx="1834" formatCode="General">
                  <c:v>0</c:v>
                </c:pt>
                <c:pt idx="1837">
                  <c:v>672.93749999999989</c:v>
                </c:pt>
                <c:pt idx="1838" formatCode="General">
                  <c:v>0</c:v>
                </c:pt>
                <c:pt idx="1841">
                  <c:v>667.56000000000006</c:v>
                </c:pt>
                <c:pt idx="1842" formatCode="General">
                  <c:v>0</c:v>
                </c:pt>
                <c:pt idx="1845">
                  <c:v>649.86999999999966</c:v>
                </c:pt>
                <c:pt idx="1846" formatCode="General">
                  <c:v>0</c:v>
                </c:pt>
                <c:pt idx="1849">
                  <c:v>689.49999999999977</c:v>
                </c:pt>
                <c:pt idx="1850" formatCode="General">
                  <c:v>0</c:v>
                </c:pt>
                <c:pt idx="1853">
                  <c:v>622.88750000000005</c:v>
                </c:pt>
                <c:pt idx="1854" formatCode="General">
                  <c:v>0</c:v>
                </c:pt>
                <c:pt idx="1857">
                  <c:v>570.08749999999998</c:v>
                </c:pt>
                <c:pt idx="1858" formatCode="General">
                  <c:v>0</c:v>
                </c:pt>
                <c:pt idx="1861">
                  <c:v>581.2075000000001</c:v>
                </c:pt>
                <c:pt idx="1862" formatCode="General">
                  <c:v>0</c:v>
                </c:pt>
                <c:pt idx="1865">
                  <c:v>631.25500000000022</c:v>
                </c:pt>
                <c:pt idx="1866" formatCode="General">
                  <c:v>0</c:v>
                </c:pt>
                <c:pt idx="1869">
                  <c:v>599.92000000000019</c:v>
                </c:pt>
                <c:pt idx="1870" formatCode="General">
                  <c:v>0</c:v>
                </c:pt>
                <c:pt idx="1873">
                  <c:v>570.23750000000007</c:v>
                </c:pt>
                <c:pt idx="1874" formatCode="General">
                  <c:v>0</c:v>
                </c:pt>
                <c:pt idx="1877">
                  <c:v>594.91</c:v>
                </c:pt>
                <c:pt idx="1878" formatCode="General">
                  <c:v>0</c:v>
                </c:pt>
                <c:pt idx="1881">
                  <c:v>610.66999999999985</c:v>
                </c:pt>
                <c:pt idx="1882" formatCode="General">
                  <c:v>0</c:v>
                </c:pt>
                <c:pt idx="1885">
                  <c:v>662.82249999999999</c:v>
                </c:pt>
                <c:pt idx="1886" formatCode="General">
                  <c:v>0</c:v>
                </c:pt>
                <c:pt idx="1889">
                  <c:v>656.23000000000013</c:v>
                </c:pt>
                <c:pt idx="1890" formatCode="General">
                  <c:v>0</c:v>
                </c:pt>
                <c:pt idx="1893">
                  <c:v>535.3325000000001</c:v>
                </c:pt>
                <c:pt idx="1894" formatCode="General">
                  <c:v>0</c:v>
                </c:pt>
                <c:pt idx="1897">
                  <c:v>599.22249999999997</c:v>
                </c:pt>
                <c:pt idx="1898" formatCode="General">
                  <c:v>0</c:v>
                </c:pt>
                <c:pt idx="1901">
                  <c:v>451.4575000000001</c:v>
                </c:pt>
                <c:pt idx="1902" formatCode="General">
                  <c:v>0</c:v>
                </c:pt>
                <c:pt idx="1905">
                  <c:v>414.59749999999997</c:v>
                </c:pt>
                <c:pt idx="1906" formatCode="General">
                  <c:v>0</c:v>
                </c:pt>
                <c:pt idx="1909">
                  <c:v>570.14</c:v>
                </c:pt>
                <c:pt idx="1910" formatCode="General">
                  <c:v>0</c:v>
                </c:pt>
                <c:pt idx="1913">
                  <c:v>553.0200000000001</c:v>
                </c:pt>
                <c:pt idx="1914" formatCode="General">
                  <c:v>0</c:v>
                </c:pt>
                <c:pt idx="1917">
                  <c:v>545.91249999999991</c:v>
                </c:pt>
                <c:pt idx="1918" formatCode="General">
                  <c:v>0</c:v>
                </c:pt>
                <c:pt idx="1921">
                  <c:v>478.3499999999998</c:v>
                </c:pt>
                <c:pt idx="1922" formatCode="General">
                  <c:v>0</c:v>
                </c:pt>
                <c:pt idx="1925">
                  <c:v>536.43249999999989</c:v>
                </c:pt>
                <c:pt idx="1926" formatCode="General">
                  <c:v>0</c:v>
                </c:pt>
                <c:pt idx="1929">
                  <c:v>574.01250000000005</c:v>
                </c:pt>
                <c:pt idx="1930" formatCode="General">
                  <c:v>0</c:v>
                </c:pt>
                <c:pt idx="1933">
                  <c:v>537.005</c:v>
                </c:pt>
                <c:pt idx="1934" formatCode="General">
                  <c:v>0</c:v>
                </c:pt>
                <c:pt idx="1937">
                  <c:v>506.40750000000014</c:v>
                </c:pt>
                <c:pt idx="1938" formatCode="General">
                  <c:v>0</c:v>
                </c:pt>
                <c:pt idx="1941">
                  <c:v>504.47000000000014</c:v>
                </c:pt>
                <c:pt idx="1942" formatCode="General">
                  <c:v>0</c:v>
                </c:pt>
                <c:pt idx="1945">
                  <c:v>412.94750000000022</c:v>
                </c:pt>
                <c:pt idx="1946" formatCode="General">
                  <c:v>0</c:v>
                </c:pt>
                <c:pt idx="1949">
                  <c:v>467.7600000000001</c:v>
                </c:pt>
                <c:pt idx="1950" formatCode="General">
                  <c:v>0</c:v>
                </c:pt>
                <c:pt idx="1953">
                  <c:v>-3528.4349999999999</c:v>
                </c:pt>
                <c:pt idx="1954" formatCode="General">
                  <c:v>0</c:v>
                </c:pt>
                <c:pt idx="1957">
                  <c:v>-3506.9825000000001</c:v>
                </c:pt>
                <c:pt idx="1958" formatCode="General">
                  <c:v>0</c:v>
                </c:pt>
                <c:pt idx="1961">
                  <c:v>322.45499999999993</c:v>
                </c:pt>
                <c:pt idx="1962" formatCode="General">
                  <c:v>0</c:v>
                </c:pt>
                <c:pt idx="1965">
                  <c:v>650.62750000000017</c:v>
                </c:pt>
                <c:pt idx="1966" formatCode="General">
                  <c:v>0</c:v>
                </c:pt>
                <c:pt idx="1969">
                  <c:v>622.81250000000023</c:v>
                </c:pt>
                <c:pt idx="1970" formatCode="General">
                  <c:v>0</c:v>
                </c:pt>
                <c:pt idx="1973">
                  <c:v>624.90499999999997</c:v>
                </c:pt>
                <c:pt idx="1974" formatCode="General">
                  <c:v>0</c:v>
                </c:pt>
                <c:pt idx="1977">
                  <c:v>567.47000000000014</c:v>
                </c:pt>
                <c:pt idx="1978" formatCode="General">
                  <c:v>0</c:v>
                </c:pt>
                <c:pt idx="1981">
                  <c:v>575.23750000000007</c:v>
                </c:pt>
                <c:pt idx="1982" formatCode="General">
                  <c:v>0</c:v>
                </c:pt>
                <c:pt idx="1985">
                  <c:v>600.3225000000001</c:v>
                </c:pt>
                <c:pt idx="1986" formatCode="General">
                  <c:v>0</c:v>
                </c:pt>
                <c:pt idx="1989">
                  <c:v>637.92250000000024</c:v>
                </c:pt>
                <c:pt idx="1990" formatCode="General">
                  <c:v>0</c:v>
                </c:pt>
                <c:pt idx="1993">
                  <c:v>635.63499999999976</c:v>
                </c:pt>
                <c:pt idx="1994" formatCode="General">
                  <c:v>0</c:v>
                </c:pt>
                <c:pt idx="1997">
                  <c:v>626.15499999999997</c:v>
                </c:pt>
                <c:pt idx="1998" formatCode="General">
                  <c:v>0</c:v>
                </c:pt>
                <c:pt idx="2001">
                  <c:v>597.15250000000003</c:v>
                </c:pt>
                <c:pt idx="2002" formatCode="General">
                  <c:v>0</c:v>
                </c:pt>
                <c:pt idx="2005">
                  <c:v>664.69000000000017</c:v>
                </c:pt>
                <c:pt idx="2006" formatCode="General">
                  <c:v>0</c:v>
                </c:pt>
                <c:pt idx="2009">
                  <c:v>634.08749999999998</c:v>
                </c:pt>
                <c:pt idx="2010" formatCode="General">
                  <c:v>0</c:v>
                </c:pt>
                <c:pt idx="2013">
                  <c:v>546.50499999999988</c:v>
                </c:pt>
                <c:pt idx="2014" formatCode="General">
                  <c:v>0</c:v>
                </c:pt>
                <c:pt idx="2017">
                  <c:v>645.46499999999992</c:v>
                </c:pt>
                <c:pt idx="2018" formatCode="General">
                  <c:v>0</c:v>
                </c:pt>
                <c:pt idx="2021">
                  <c:v>636.68250000000035</c:v>
                </c:pt>
                <c:pt idx="2022" formatCode="General">
                  <c:v>0</c:v>
                </c:pt>
                <c:pt idx="2025">
                  <c:v>634.65250000000003</c:v>
                </c:pt>
                <c:pt idx="2026" formatCode="General">
                  <c:v>0</c:v>
                </c:pt>
                <c:pt idx="2029">
                  <c:v>646.42999999999984</c:v>
                </c:pt>
                <c:pt idx="2030" formatCode="General">
                  <c:v>0</c:v>
                </c:pt>
                <c:pt idx="2033">
                  <c:v>638.84749999999997</c:v>
                </c:pt>
                <c:pt idx="2034" formatCode="General">
                  <c:v>0</c:v>
                </c:pt>
                <c:pt idx="2037">
                  <c:v>644.96249999999998</c:v>
                </c:pt>
                <c:pt idx="2038" formatCode="General">
                  <c:v>0</c:v>
                </c:pt>
                <c:pt idx="2041">
                  <c:v>584.69749999999988</c:v>
                </c:pt>
                <c:pt idx="2042" formatCode="General">
                  <c:v>0</c:v>
                </c:pt>
                <c:pt idx="2045">
                  <c:v>576.33499999999992</c:v>
                </c:pt>
                <c:pt idx="2046" formatCode="General">
                  <c:v>0</c:v>
                </c:pt>
                <c:pt idx="2049">
                  <c:v>599.6925</c:v>
                </c:pt>
                <c:pt idx="2050" formatCode="General">
                  <c:v>0</c:v>
                </c:pt>
                <c:pt idx="2053">
                  <c:v>650.95999999999992</c:v>
                </c:pt>
                <c:pt idx="2054" formatCode="General">
                  <c:v>0</c:v>
                </c:pt>
                <c:pt idx="2057">
                  <c:v>610.91250000000014</c:v>
                </c:pt>
                <c:pt idx="2058" formatCode="General">
                  <c:v>0</c:v>
                </c:pt>
                <c:pt idx="2061">
                  <c:v>618.51249999999993</c:v>
                </c:pt>
                <c:pt idx="2062" formatCode="General">
                  <c:v>0</c:v>
                </c:pt>
                <c:pt idx="2065">
                  <c:v>637.86249999999995</c:v>
                </c:pt>
                <c:pt idx="2066" formatCode="General">
                  <c:v>0</c:v>
                </c:pt>
                <c:pt idx="2069">
                  <c:v>559.62249999999995</c:v>
                </c:pt>
                <c:pt idx="2070" formatCode="General">
                  <c:v>0</c:v>
                </c:pt>
                <c:pt idx="2073">
                  <c:v>521.32749999999987</c:v>
                </c:pt>
                <c:pt idx="2074" formatCode="General">
                  <c:v>0</c:v>
                </c:pt>
                <c:pt idx="2077">
                  <c:v>602.49499999999989</c:v>
                </c:pt>
                <c:pt idx="2078" formatCode="General">
                  <c:v>0</c:v>
                </c:pt>
                <c:pt idx="2081">
                  <c:v>607.87999999999988</c:v>
                </c:pt>
                <c:pt idx="2082" formatCode="General">
                  <c:v>0</c:v>
                </c:pt>
                <c:pt idx="2085">
                  <c:v>627.7399999999999</c:v>
                </c:pt>
                <c:pt idx="2086" formatCode="General">
                  <c:v>0</c:v>
                </c:pt>
                <c:pt idx="2089">
                  <c:v>576.48249999999973</c:v>
                </c:pt>
                <c:pt idx="2090" formatCode="General">
                  <c:v>0</c:v>
                </c:pt>
                <c:pt idx="2093">
                  <c:v>537.96999999999991</c:v>
                </c:pt>
                <c:pt idx="2094" formatCode="General">
                  <c:v>0</c:v>
                </c:pt>
                <c:pt idx="2097">
                  <c:v>639.17999999999984</c:v>
                </c:pt>
                <c:pt idx="2098" formatCode="General">
                  <c:v>0</c:v>
                </c:pt>
                <c:pt idx="2101">
                  <c:v>547.76749999999981</c:v>
                </c:pt>
                <c:pt idx="2102" formatCode="General">
                  <c:v>0</c:v>
                </c:pt>
                <c:pt idx="2105">
                  <c:v>536.63750000000005</c:v>
                </c:pt>
                <c:pt idx="2106" formatCode="General">
                  <c:v>0</c:v>
                </c:pt>
                <c:pt idx="2109">
                  <c:v>637.93749999999989</c:v>
                </c:pt>
                <c:pt idx="2110" formatCode="General">
                  <c:v>0</c:v>
                </c:pt>
                <c:pt idx="2113">
                  <c:v>685.44500000000005</c:v>
                </c:pt>
                <c:pt idx="2114" formatCode="General">
                  <c:v>0</c:v>
                </c:pt>
                <c:pt idx="2117">
                  <c:v>669.46999999999991</c:v>
                </c:pt>
                <c:pt idx="2118" formatCode="General">
                  <c:v>0</c:v>
                </c:pt>
                <c:pt idx="2121">
                  <c:v>632.62250000000006</c:v>
                </c:pt>
                <c:pt idx="2122" formatCode="General">
                  <c:v>0</c:v>
                </c:pt>
                <c:pt idx="2125">
                  <c:v>588.80749999999989</c:v>
                </c:pt>
                <c:pt idx="2126" formatCode="General">
                  <c:v>0</c:v>
                </c:pt>
                <c:pt idx="2129">
                  <c:v>504.04500000000007</c:v>
                </c:pt>
                <c:pt idx="2130" formatCode="General">
                  <c:v>0</c:v>
                </c:pt>
                <c:pt idx="2133">
                  <c:v>598.86999999999978</c:v>
                </c:pt>
                <c:pt idx="2134" formatCode="General">
                  <c:v>0</c:v>
                </c:pt>
                <c:pt idx="2137">
                  <c:v>638.80499999999984</c:v>
                </c:pt>
                <c:pt idx="2138" formatCode="General">
                  <c:v>0</c:v>
                </c:pt>
                <c:pt idx="2141">
                  <c:v>646.73750000000007</c:v>
                </c:pt>
                <c:pt idx="2142" formatCode="General">
                  <c:v>0</c:v>
                </c:pt>
                <c:pt idx="2145">
                  <c:v>676.22749999999996</c:v>
                </c:pt>
                <c:pt idx="2146" formatCode="General">
                  <c:v>0</c:v>
                </c:pt>
                <c:pt idx="2149">
                  <c:v>553.61749999999995</c:v>
                </c:pt>
                <c:pt idx="2150" formatCode="General">
                  <c:v>0</c:v>
                </c:pt>
                <c:pt idx="2153">
                  <c:v>610.73749999999973</c:v>
                </c:pt>
                <c:pt idx="2154" formatCode="General">
                  <c:v>0</c:v>
                </c:pt>
                <c:pt idx="2157">
                  <c:v>619.89999999999986</c:v>
                </c:pt>
                <c:pt idx="2158" formatCode="General">
                  <c:v>0</c:v>
                </c:pt>
                <c:pt idx="2161">
                  <c:v>630.99749999999983</c:v>
                </c:pt>
                <c:pt idx="2162" formatCode="General">
                  <c:v>0</c:v>
                </c:pt>
                <c:pt idx="2165">
                  <c:v>606.70000000000005</c:v>
                </c:pt>
                <c:pt idx="2166" formatCode="General">
                  <c:v>0</c:v>
                </c:pt>
                <c:pt idx="2169">
                  <c:v>616.01750000000004</c:v>
                </c:pt>
                <c:pt idx="2170" formatCode="General">
                  <c:v>0</c:v>
                </c:pt>
                <c:pt idx="2173">
                  <c:v>634.82499999999982</c:v>
                </c:pt>
                <c:pt idx="2174" formatCode="General">
                  <c:v>0</c:v>
                </c:pt>
                <c:pt idx="2177">
                  <c:v>558.7600000000001</c:v>
                </c:pt>
                <c:pt idx="2178" formatCode="General">
                  <c:v>0</c:v>
                </c:pt>
                <c:pt idx="2181">
                  <c:v>569.99749999999995</c:v>
                </c:pt>
                <c:pt idx="2182" formatCode="General">
                  <c:v>0</c:v>
                </c:pt>
                <c:pt idx="2185">
                  <c:v>586.81250000000011</c:v>
                </c:pt>
                <c:pt idx="2186" formatCode="General">
                  <c:v>0</c:v>
                </c:pt>
                <c:pt idx="2189">
                  <c:v>590.45749999999998</c:v>
                </c:pt>
                <c:pt idx="2190" formatCode="General">
                  <c:v>0</c:v>
                </c:pt>
                <c:pt idx="2193">
                  <c:v>560.96</c:v>
                </c:pt>
                <c:pt idx="2194" formatCode="General">
                  <c:v>0</c:v>
                </c:pt>
                <c:pt idx="2197">
                  <c:v>614.98750000000007</c:v>
                </c:pt>
                <c:pt idx="2198" formatCode="General">
                  <c:v>0</c:v>
                </c:pt>
                <c:pt idx="2201">
                  <c:v>601.28749999999991</c:v>
                </c:pt>
                <c:pt idx="2202" formatCode="General">
                  <c:v>0</c:v>
                </c:pt>
                <c:pt idx="2205">
                  <c:v>613.2700000000001</c:v>
                </c:pt>
                <c:pt idx="2206" formatCode="General">
                  <c:v>0</c:v>
                </c:pt>
                <c:pt idx="2209">
                  <c:v>721.49749999999995</c:v>
                </c:pt>
                <c:pt idx="2210" formatCode="General">
                  <c:v>0</c:v>
                </c:pt>
                <c:pt idx="2213">
                  <c:v>579.27750000000003</c:v>
                </c:pt>
                <c:pt idx="2214" formatCode="General">
                  <c:v>0</c:v>
                </c:pt>
                <c:pt idx="2217">
                  <c:v>586.78499999999997</c:v>
                </c:pt>
                <c:pt idx="2218" formatCode="General">
                  <c:v>0</c:v>
                </c:pt>
                <c:pt idx="2221">
                  <c:v>656.24749999999983</c:v>
                </c:pt>
                <c:pt idx="2222" formatCode="General">
                  <c:v>0</c:v>
                </c:pt>
                <c:pt idx="2225">
                  <c:v>605.99749999999995</c:v>
                </c:pt>
                <c:pt idx="2226" formatCode="General">
                  <c:v>0</c:v>
                </c:pt>
                <c:pt idx="2229">
                  <c:v>628.1450000000001</c:v>
                </c:pt>
                <c:pt idx="2230" formatCode="General">
                  <c:v>0</c:v>
                </c:pt>
                <c:pt idx="2233">
                  <c:v>629.11749999999995</c:v>
                </c:pt>
                <c:pt idx="2234" formatCode="General">
                  <c:v>0</c:v>
                </c:pt>
                <c:pt idx="2237">
                  <c:v>628.96500000000003</c:v>
                </c:pt>
                <c:pt idx="2238" formatCode="General">
                  <c:v>0</c:v>
                </c:pt>
                <c:pt idx="2241">
                  <c:v>661.50249999999994</c:v>
                </c:pt>
                <c:pt idx="2242" formatCode="General">
                  <c:v>0</c:v>
                </c:pt>
                <c:pt idx="2245">
                  <c:v>610.63750000000005</c:v>
                </c:pt>
                <c:pt idx="2246" formatCode="General">
                  <c:v>0</c:v>
                </c:pt>
                <c:pt idx="2249">
                  <c:v>501.74250000000006</c:v>
                </c:pt>
                <c:pt idx="2250" formatCode="General">
                  <c:v>0</c:v>
                </c:pt>
                <c:pt idx="2253">
                  <c:v>660.01999999999987</c:v>
                </c:pt>
                <c:pt idx="2254" formatCode="General">
                  <c:v>0</c:v>
                </c:pt>
                <c:pt idx="2257">
                  <c:v>658.58</c:v>
                </c:pt>
                <c:pt idx="2258" formatCode="General">
                  <c:v>0</c:v>
                </c:pt>
                <c:pt idx="2261">
                  <c:v>583.40500000000009</c:v>
                </c:pt>
                <c:pt idx="2262" formatCode="General">
                  <c:v>0</c:v>
                </c:pt>
                <c:pt idx="2265">
                  <c:v>610.22500000000002</c:v>
                </c:pt>
                <c:pt idx="2266" formatCode="General">
                  <c:v>0</c:v>
                </c:pt>
                <c:pt idx="2269">
                  <c:v>597.83749999999986</c:v>
                </c:pt>
                <c:pt idx="2270" formatCode="General">
                  <c:v>0</c:v>
                </c:pt>
                <c:pt idx="2273">
                  <c:v>574.65499999999997</c:v>
                </c:pt>
                <c:pt idx="2274" formatCode="General">
                  <c:v>0</c:v>
                </c:pt>
                <c:pt idx="2277">
                  <c:v>624.53250000000003</c:v>
                </c:pt>
                <c:pt idx="2278" formatCode="General">
                  <c:v>0</c:v>
                </c:pt>
                <c:pt idx="2281">
                  <c:v>621.7650000000001</c:v>
                </c:pt>
                <c:pt idx="2282" formatCode="General">
                  <c:v>0</c:v>
                </c:pt>
                <c:pt idx="2285">
                  <c:v>646.64</c:v>
                </c:pt>
                <c:pt idx="2286" formatCode="General">
                  <c:v>0</c:v>
                </c:pt>
                <c:pt idx="2289">
                  <c:v>641.89499999999987</c:v>
                </c:pt>
                <c:pt idx="2290" formatCode="General">
                  <c:v>0</c:v>
                </c:pt>
                <c:pt idx="2293">
                  <c:v>657.37499999999989</c:v>
                </c:pt>
                <c:pt idx="2294" formatCode="General">
                  <c:v>0</c:v>
                </c:pt>
                <c:pt idx="2297">
                  <c:v>671.63</c:v>
                </c:pt>
                <c:pt idx="2298" formatCode="General">
                  <c:v>0</c:v>
                </c:pt>
                <c:pt idx="2301">
                  <c:v>601.22249999999985</c:v>
                </c:pt>
                <c:pt idx="2302" formatCode="General">
                  <c:v>0</c:v>
                </c:pt>
                <c:pt idx="2305">
                  <c:v>544.58249999999987</c:v>
                </c:pt>
                <c:pt idx="2306" formatCode="General">
                  <c:v>0</c:v>
                </c:pt>
                <c:pt idx="2309">
                  <c:v>547.90499999999997</c:v>
                </c:pt>
                <c:pt idx="2310" formatCode="General">
                  <c:v>0</c:v>
                </c:pt>
                <c:pt idx="2313">
                  <c:v>587.92749999999978</c:v>
                </c:pt>
                <c:pt idx="2314" formatCode="General">
                  <c:v>0</c:v>
                </c:pt>
                <c:pt idx="2317">
                  <c:v>-3622.6000000000004</c:v>
                </c:pt>
                <c:pt idx="2318" formatCode="General">
                  <c:v>0</c:v>
                </c:pt>
                <c:pt idx="2321">
                  <c:v>-3760.8750000000005</c:v>
                </c:pt>
                <c:pt idx="2322" formatCode="General">
                  <c:v>0</c:v>
                </c:pt>
                <c:pt idx="2325">
                  <c:v>-3772.9749999999999</c:v>
                </c:pt>
                <c:pt idx="2326" formatCode="General">
                  <c:v>0</c:v>
                </c:pt>
                <c:pt idx="2329">
                  <c:v>640.79250000000002</c:v>
                </c:pt>
                <c:pt idx="2330" formatCode="General">
                  <c:v>0</c:v>
                </c:pt>
                <c:pt idx="2333">
                  <c:v>616.90750000000025</c:v>
                </c:pt>
                <c:pt idx="2334" formatCode="General">
                  <c:v>0</c:v>
                </c:pt>
                <c:pt idx="2337">
                  <c:v>640.99250000000006</c:v>
                </c:pt>
                <c:pt idx="2338" formatCode="General">
                  <c:v>0</c:v>
                </c:pt>
                <c:pt idx="2341">
                  <c:v>629.38499999999999</c:v>
                </c:pt>
                <c:pt idx="2342" formatCode="General">
                  <c:v>0</c:v>
                </c:pt>
                <c:pt idx="2345">
                  <c:v>532.30000000000007</c:v>
                </c:pt>
                <c:pt idx="2346" formatCode="General">
                  <c:v>0</c:v>
                </c:pt>
                <c:pt idx="2349">
                  <c:v>571.21249999999998</c:v>
                </c:pt>
                <c:pt idx="2350" formatCode="General">
                  <c:v>0</c:v>
                </c:pt>
                <c:pt idx="2353">
                  <c:v>518.92499999999995</c:v>
                </c:pt>
                <c:pt idx="2354" formatCode="General">
                  <c:v>0</c:v>
                </c:pt>
                <c:pt idx="2357">
                  <c:v>594.4224999999999</c:v>
                </c:pt>
                <c:pt idx="2358" formatCode="General">
                  <c:v>0</c:v>
                </c:pt>
                <c:pt idx="2361">
                  <c:v>625.71249999999986</c:v>
                </c:pt>
                <c:pt idx="2362" formatCode="General">
                  <c:v>0</c:v>
                </c:pt>
                <c:pt idx="2365">
                  <c:v>615.48000000000013</c:v>
                </c:pt>
                <c:pt idx="2366" formatCode="General">
                  <c:v>0</c:v>
                </c:pt>
                <c:pt idx="2369">
                  <c:v>665.72499999999991</c:v>
                </c:pt>
                <c:pt idx="2370" formatCode="General">
                  <c:v>0</c:v>
                </c:pt>
                <c:pt idx="2373">
                  <c:v>470.38250000000016</c:v>
                </c:pt>
                <c:pt idx="2374" formatCode="General">
                  <c:v>0</c:v>
                </c:pt>
                <c:pt idx="2377">
                  <c:v>555.62250000000006</c:v>
                </c:pt>
                <c:pt idx="2378" formatCode="General">
                  <c:v>0</c:v>
                </c:pt>
                <c:pt idx="2381">
                  <c:v>605.14499999999998</c:v>
                </c:pt>
                <c:pt idx="2382" formatCode="General">
                  <c:v>0</c:v>
                </c:pt>
                <c:pt idx="2385">
                  <c:v>547.60249999999996</c:v>
                </c:pt>
                <c:pt idx="2386" formatCode="General">
                  <c:v>0</c:v>
                </c:pt>
                <c:pt idx="2389">
                  <c:v>599.02250000000015</c:v>
                </c:pt>
                <c:pt idx="2390" formatCode="General">
                  <c:v>0</c:v>
                </c:pt>
                <c:pt idx="2393">
                  <c:v>658.86749999999995</c:v>
                </c:pt>
                <c:pt idx="2394" formatCode="General">
                  <c:v>0</c:v>
                </c:pt>
                <c:pt idx="2397">
                  <c:v>643.74249999999984</c:v>
                </c:pt>
                <c:pt idx="2398" formatCode="General">
                  <c:v>0</c:v>
                </c:pt>
                <c:pt idx="2401">
                  <c:v>655.70999999999992</c:v>
                </c:pt>
                <c:pt idx="2402" formatCode="General">
                  <c:v>0</c:v>
                </c:pt>
                <c:pt idx="2405">
                  <c:v>553.91500000000008</c:v>
                </c:pt>
                <c:pt idx="2406" formatCode="General">
                  <c:v>0</c:v>
                </c:pt>
                <c:pt idx="2409">
                  <c:v>553.6550000000002</c:v>
                </c:pt>
                <c:pt idx="2410" formatCode="General">
                  <c:v>0</c:v>
                </c:pt>
                <c:pt idx="2413">
                  <c:v>510.96500000000015</c:v>
                </c:pt>
                <c:pt idx="2414" formatCode="General">
                  <c:v>0</c:v>
                </c:pt>
                <c:pt idx="2417">
                  <c:v>585.9775000000003</c:v>
                </c:pt>
                <c:pt idx="2418" formatCode="General">
                  <c:v>0</c:v>
                </c:pt>
                <c:pt idx="2421">
                  <c:v>670.0374999999998</c:v>
                </c:pt>
                <c:pt idx="2422" formatCode="General">
                  <c:v>0</c:v>
                </c:pt>
                <c:pt idx="2425">
                  <c:v>687.6</c:v>
                </c:pt>
                <c:pt idx="2426" formatCode="General">
                  <c:v>0</c:v>
                </c:pt>
                <c:pt idx="2429">
                  <c:v>684.55499999999995</c:v>
                </c:pt>
                <c:pt idx="2430" formatCode="General">
                  <c:v>0</c:v>
                </c:pt>
                <c:pt idx="2433">
                  <c:v>675.36249999999995</c:v>
                </c:pt>
                <c:pt idx="2434" formatCode="General">
                  <c:v>0</c:v>
                </c:pt>
                <c:pt idx="2437">
                  <c:v>617.86249999999995</c:v>
                </c:pt>
                <c:pt idx="2438" formatCode="General">
                  <c:v>0</c:v>
                </c:pt>
                <c:pt idx="2441">
                  <c:v>652.6925</c:v>
                </c:pt>
                <c:pt idx="2442" formatCode="General">
                  <c:v>0</c:v>
                </c:pt>
                <c:pt idx="2445">
                  <c:v>674.21999999999991</c:v>
                </c:pt>
                <c:pt idx="2446" formatCode="General">
                  <c:v>0</c:v>
                </c:pt>
                <c:pt idx="2449">
                  <c:v>686.23250000000007</c:v>
                </c:pt>
                <c:pt idx="2450" formatCode="General">
                  <c:v>0</c:v>
                </c:pt>
                <c:pt idx="2453">
                  <c:v>582.74000000000012</c:v>
                </c:pt>
                <c:pt idx="2454" formatCode="General">
                  <c:v>0</c:v>
                </c:pt>
                <c:pt idx="2457">
                  <c:v>650.67999999999995</c:v>
                </c:pt>
                <c:pt idx="2458" formatCode="General">
                  <c:v>0</c:v>
                </c:pt>
                <c:pt idx="2461">
                  <c:v>584.89</c:v>
                </c:pt>
                <c:pt idx="2462" formatCode="General">
                  <c:v>0</c:v>
                </c:pt>
                <c:pt idx="2465">
                  <c:v>556.99749999999983</c:v>
                </c:pt>
                <c:pt idx="2466" formatCode="General">
                  <c:v>0</c:v>
                </c:pt>
                <c:pt idx="2469">
                  <c:v>668.6049999999999</c:v>
                </c:pt>
                <c:pt idx="2470" formatCode="General">
                  <c:v>0</c:v>
                </c:pt>
                <c:pt idx="2473">
                  <c:v>663.68499999999972</c:v>
                </c:pt>
                <c:pt idx="2474" formatCode="General">
                  <c:v>0</c:v>
                </c:pt>
                <c:pt idx="2477">
                  <c:v>587.3325000000001</c:v>
                </c:pt>
                <c:pt idx="2478" formatCode="General">
                  <c:v>0</c:v>
                </c:pt>
                <c:pt idx="2481">
                  <c:v>560.12</c:v>
                </c:pt>
                <c:pt idx="2482" formatCode="General">
                  <c:v>0</c:v>
                </c:pt>
                <c:pt idx="2485">
                  <c:v>606.49</c:v>
                </c:pt>
                <c:pt idx="2486" formatCode="General">
                  <c:v>0</c:v>
                </c:pt>
                <c:pt idx="2489">
                  <c:v>538.00499999999988</c:v>
                </c:pt>
                <c:pt idx="2490" formatCode="General">
                  <c:v>0</c:v>
                </c:pt>
                <c:pt idx="2493">
                  <c:v>600.62</c:v>
                </c:pt>
                <c:pt idx="2494" formatCode="General">
                  <c:v>0</c:v>
                </c:pt>
                <c:pt idx="2497">
                  <c:v>573.1450000000001</c:v>
                </c:pt>
                <c:pt idx="2498" formatCode="General">
                  <c:v>0</c:v>
                </c:pt>
                <c:pt idx="2501">
                  <c:v>612.69499999999982</c:v>
                </c:pt>
                <c:pt idx="2502" formatCode="General">
                  <c:v>0</c:v>
                </c:pt>
                <c:pt idx="2505">
                  <c:v>598.7075000000001</c:v>
                </c:pt>
                <c:pt idx="2506" formatCode="General">
                  <c:v>0</c:v>
                </c:pt>
                <c:pt idx="2509">
                  <c:v>636.92500000000018</c:v>
                </c:pt>
                <c:pt idx="2510" formatCode="General">
                  <c:v>0</c:v>
                </c:pt>
                <c:pt idx="2513">
                  <c:v>638.70500000000004</c:v>
                </c:pt>
                <c:pt idx="2514" formatCode="General">
                  <c:v>0</c:v>
                </c:pt>
                <c:pt idx="2517">
                  <c:v>605.07749999999999</c:v>
                </c:pt>
                <c:pt idx="2518" formatCode="General">
                  <c:v>0</c:v>
                </c:pt>
                <c:pt idx="2521">
                  <c:v>617.04000000000019</c:v>
                </c:pt>
                <c:pt idx="2522" formatCode="General">
                  <c:v>0</c:v>
                </c:pt>
                <c:pt idx="2525">
                  <c:v>651.68249999999989</c:v>
                </c:pt>
                <c:pt idx="2526" formatCode="General">
                  <c:v>0</c:v>
                </c:pt>
                <c:pt idx="2529">
                  <c:v>518.85750000000007</c:v>
                </c:pt>
                <c:pt idx="2530" formatCode="General">
                  <c:v>0</c:v>
                </c:pt>
                <c:pt idx="2533">
                  <c:v>583.9699999999998</c:v>
                </c:pt>
                <c:pt idx="2534" formatCode="General">
                  <c:v>0</c:v>
                </c:pt>
                <c:pt idx="2537">
                  <c:v>515.91250000000014</c:v>
                </c:pt>
                <c:pt idx="2538" formatCode="General">
                  <c:v>0</c:v>
                </c:pt>
                <c:pt idx="2541">
                  <c:v>532.09</c:v>
                </c:pt>
                <c:pt idx="2542" formatCode="General">
                  <c:v>0</c:v>
                </c:pt>
                <c:pt idx="2545">
                  <c:v>619.35750000000007</c:v>
                </c:pt>
                <c:pt idx="2546" formatCode="General">
                  <c:v>0</c:v>
                </c:pt>
                <c:pt idx="2549">
                  <c:v>637.83749999999998</c:v>
                </c:pt>
                <c:pt idx="2550" formatCode="General">
                  <c:v>0</c:v>
                </c:pt>
                <c:pt idx="2553">
                  <c:v>658.67750000000001</c:v>
                </c:pt>
                <c:pt idx="2554" formatCode="General">
                  <c:v>0</c:v>
                </c:pt>
                <c:pt idx="2557">
                  <c:v>641.005</c:v>
                </c:pt>
                <c:pt idx="2558" formatCode="General">
                  <c:v>0</c:v>
                </c:pt>
                <c:pt idx="2561">
                  <c:v>600.8900000000001</c:v>
                </c:pt>
                <c:pt idx="2562" formatCode="General">
                  <c:v>0</c:v>
                </c:pt>
                <c:pt idx="2565">
                  <c:v>635.72500000000014</c:v>
                </c:pt>
                <c:pt idx="2566" formatCode="General">
                  <c:v>0</c:v>
                </c:pt>
                <c:pt idx="2569">
                  <c:v>609.29750000000013</c:v>
                </c:pt>
                <c:pt idx="2570" formatCode="General">
                  <c:v>0</c:v>
                </c:pt>
                <c:pt idx="2573">
                  <c:v>604.27750000000026</c:v>
                </c:pt>
                <c:pt idx="2574" formatCode="General">
                  <c:v>0</c:v>
                </c:pt>
                <c:pt idx="2577">
                  <c:v>637.39749999999981</c:v>
                </c:pt>
                <c:pt idx="2578" formatCode="General">
                  <c:v>0</c:v>
                </c:pt>
                <c:pt idx="2581">
                  <c:v>633.34</c:v>
                </c:pt>
                <c:pt idx="2582" formatCode="General">
                  <c:v>0</c:v>
                </c:pt>
                <c:pt idx="2585">
                  <c:v>579.46500000000015</c:v>
                </c:pt>
                <c:pt idx="2586" formatCode="General">
                  <c:v>0</c:v>
                </c:pt>
                <c:pt idx="2589">
                  <c:v>459.375</c:v>
                </c:pt>
                <c:pt idx="2590" formatCode="General">
                  <c:v>0</c:v>
                </c:pt>
                <c:pt idx="2593">
                  <c:v>507.37000000000012</c:v>
                </c:pt>
                <c:pt idx="2594" formatCode="General">
                  <c:v>0</c:v>
                </c:pt>
                <c:pt idx="2597">
                  <c:v>521.63</c:v>
                </c:pt>
                <c:pt idx="2598" formatCode="General">
                  <c:v>0</c:v>
                </c:pt>
                <c:pt idx="2601">
                  <c:v>500.51499999999999</c:v>
                </c:pt>
                <c:pt idx="2602" formatCode="General">
                  <c:v>0</c:v>
                </c:pt>
                <c:pt idx="2605">
                  <c:v>579.0825000000001</c:v>
                </c:pt>
                <c:pt idx="2606" formatCode="General">
                  <c:v>0</c:v>
                </c:pt>
                <c:pt idx="2609">
                  <c:v>590.07249999999988</c:v>
                </c:pt>
                <c:pt idx="2610" formatCode="General">
                  <c:v>0</c:v>
                </c:pt>
                <c:pt idx="2613">
                  <c:v>600.20499999999993</c:v>
                </c:pt>
                <c:pt idx="2614" formatCode="General">
                  <c:v>0</c:v>
                </c:pt>
                <c:pt idx="2617">
                  <c:v>581.56249999999989</c:v>
                </c:pt>
                <c:pt idx="2618" formatCode="General">
                  <c:v>0</c:v>
                </c:pt>
                <c:pt idx="2621">
                  <c:v>619.53500000000008</c:v>
                </c:pt>
                <c:pt idx="2622" formatCode="General">
                  <c:v>0</c:v>
                </c:pt>
                <c:pt idx="2625">
                  <c:v>597.06999999999994</c:v>
                </c:pt>
                <c:pt idx="2626" formatCode="General">
                  <c:v>0</c:v>
                </c:pt>
                <c:pt idx="2629">
                  <c:v>650.42499999999984</c:v>
                </c:pt>
                <c:pt idx="2630" formatCode="General">
                  <c:v>0</c:v>
                </c:pt>
                <c:pt idx="2633">
                  <c:v>557.245</c:v>
                </c:pt>
                <c:pt idx="2634" formatCode="General">
                  <c:v>0</c:v>
                </c:pt>
                <c:pt idx="2637">
                  <c:v>588.89999999999986</c:v>
                </c:pt>
                <c:pt idx="2638" formatCode="General">
                  <c:v>0</c:v>
                </c:pt>
                <c:pt idx="2641">
                  <c:v>550.93750000000011</c:v>
                </c:pt>
                <c:pt idx="2642" formatCode="General">
                  <c:v>0</c:v>
                </c:pt>
                <c:pt idx="2645">
                  <c:v>524.46500000000003</c:v>
                </c:pt>
                <c:pt idx="2646" formatCode="General">
                  <c:v>0</c:v>
                </c:pt>
                <c:pt idx="2649">
                  <c:v>616.34500000000003</c:v>
                </c:pt>
                <c:pt idx="2650" formatCode="General">
                  <c:v>0</c:v>
                </c:pt>
                <c:pt idx="2653">
                  <c:v>664.74000000000012</c:v>
                </c:pt>
                <c:pt idx="2654" formatCode="General">
                  <c:v>0</c:v>
                </c:pt>
                <c:pt idx="2657">
                  <c:v>662.91250000000002</c:v>
                </c:pt>
                <c:pt idx="2658" formatCode="General">
                  <c:v>0</c:v>
                </c:pt>
                <c:pt idx="2661">
                  <c:v>649.76500000000021</c:v>
                </c:pt>
                <c:pt idx="2662" formatCode="General">
                  <c:v>0</c:v>
                </c:pt>
                <c:pt idx="2665">
                  <c:v>503.17750000000001</c:v>
                </c:pt>
                <c:pt idx="2666" formatCode="General">
                  <c:v>0</c:v>
                </c:pt>
                <c:pt idx="2669">
                  <c:v>675.33249999999975</c:v>
                </c:pt>
                <c:pt idx="2670" formatCode="General">
                  <c:v>0</c:v>
                </c:pt>
                <c:pt idx="2673">
                  <c:v>677.90499999999997</c:v>
                </c:pt>
                <c:pt idx="2674" formatCode="General">
                  <c:v>0</c:v>
                </c:pt>
                <c:pt idx="2677">
                  <c:v>617.47250000000008</c:v>
                </c:pt>
                <c:pt idx="2678" formatCode="General">
                  <c:v>0</c:v>
                </c:pt>
                <c:pt idx="2681">
                  <c:v>668.9799999999999</c:v>
                </c:pt>
                <c:pt idx="2682" formatCode="General">
                  <c:v>0</c:v>
                </c:pt>
                <c:pt idx="2685">
                  <c:v>639.54000000000008</c:v>
                </c:pt>
                <c:pt idx="2686" formatCode="General">
                  <c:v>0</c:v>
                </c:pt>
                <c:pt idx="2689">
                  <c:v>628.12</c:v>
                </c:pt>
                <c:pt idx="2690" formatCode="General">
                  <c:v>0</c:v>
                </c:pt>
                <c:pt idx="2693">
                  <c:v>630.92750000000012</c:v>
                </c:pt>
                <c:pt idx="2694" formatCode="General">
                  <c:v>0</c:v>
                </c:pt>
                <c:pt idx="2697">
                  <c:v>616.89500000000021</c:v>
                </c:pt>
                <c:pt idx="2698" formatCode="General">
                  <c:v>0</c:v>
                </c:pt>
                <c:pt idx="2701">
                  <c:v>602.51749999999993</c:v>
                </c:pt>
                <c:pt idx="2702" formatCode="General">
                  <c:v>0</c:v>
                </c:pt>
                <c:pt idx="2705">
                  <c:v>636.54999999999995</c:v>
                </c:pt>
                <c:pt idx="2706" formatCode="General">
                  <c:v>0</c:v>
                </c:pt>
                <c:pt idx="2709">
                  <c:v>643.47750000000008</c:v>
                </c:pt>
                <c:pt idx="2710" formatCode="General">
                  <c:v>0</c:v>
                </c:pt>
                <c:pt idx="2713">
                  <c:v>486.14250000000004</c:v>
                </c:pt>
                <c:pt idx="2714" formatCode="General">
                  <c:v>0</c:v>
                </c:pt>
                <c:pt idx="2717">
                  <c:v>526.45249999999987</c:v>
                </c:pt>
                <c:pt idx="2718" formatCode="General">
                  <c:v>0</c:v>
                </c:pt>
                <c:pt idx="2721">
                  <c:v>519.55000000000007</c:v>
                </c:pt>
                <c:pt idx="2722" formatCode="General">
                  <c:v>0</c:v>
                </c:pt>
                <c:pt idx="2725">
                  <c:v>559.03249999999991</c:v>
                </c:pt>
                <c:pt idx="2726" formatCode="General">
                  <c:v>0</c:v>
                </c:pt>
                <c:pt idx="2729">
                  <c:v>638.98249999999996</c:v>
                </c:pt>
                <c:pt idx="2730" formatCode="General">
                  <c:v>0</c:v>
                </c:pt>
                <c:pt idx="2733">
                  <c:v>607.42999999999984</c:v>
                </c:pt>
                <c:pt idx="2734" formatCode="General">
                  <c:v>0</c:v>
                </c:pt>
                <c:pt idx="2737">
                  <c:v>611.3850000000001</c:v>
                </c:pt>
                <c:pt idx="2738" formatCode="General">
                  <c:v>0</c:v>
                </c:pt>
                <c:pt idx="2741">
                  <c:v>623.85</c:v>
                </c:pt>
                <c:pt idx="2742" formatCode="General">
                  <c:v>0</c:v>
                </c:pt>
                <c:pt idx="2745">
                  <c:v>592.4525000000001</c:v>
                </c:pt>
                <c:pt idx="2746" formatCode="General">
                  <c:v>0</c:v>
                </c:pt>
                <c:pt idx="2749">
                  <c:v>616.85500000000013</c:v>
                </c:pt>
                <c:pt idx="2750" formatCode="General">
                  <c:v>0</c:v>
                </c:pt>
                <c:pt idx="2753">
                  <c:v>644.0725000000001</c:v>
                </c:pt>
                <c:pt idx="2754" formatCode="General">
                  <c:v>0</c:v>
                </c:pt>
                <c:pt idx="2757">
                  <c:v>634.75499999999988</c:v>
                </c:pt>
                <c:pt idx="2758" formatCode="General">
                  <c:v>0</c:v>
                </c:pt>
                <c:pt idx="2761">
                  <c:v>601.87250000000006</c:v>
                </c:pt>
                <c:pt idx="2762" formatCode="General">
                  <c:v>0</c:v>
                </c:pt>
                <c:pt idx="2765">
                  <c:v>562.70249999999999</c:v>
                </c:pt>
                <c:pt idx="2766" formatCode="General">
                  <c:v>0</c:v>
                </c:pt>
                <c:pt idx="2769">
                  <c:v>573.30499999999995</c:v>
                </c:pt>
                <c:pt idx="2770" formatCode="General">
                  <c:v>0</c:v>
                </c:pt>
                <c:pt idx="2773">
                  <c:v>609.49749999999995</c:v>
                </c:pt>
                <c:pt idx="2774" formatCode="General">
                  <c:v>0</c:v>
                </c:pt>
                <c:pt idx="2777">
                  <c:v>646.54249999999979</c:v>
                </c:pt>
                <c:pt idx="2778" formatCode="General">
                  <c:v>0</c:v>
                </c:pt>
                <c:pt idx="2781">
                  <c:v>690.70999999999981</c:v>
                </c:pt>
                <c:pt idx="2782" formatCode="General">
                  <c:v>0</c:v>
                </c:pt>
                <c:pt idx="2785">
                  <c:v>563.79250000000013</c:v>
                </c:pt>
                <c:pt idx="2786" formatCode="General">
                  <c:v>0</c:v>
                </c:pt>
                <c:pt idx="2789">
                  <c:v>572.40499999999997</c:v>
                </c:pt>
                <c:pt idx="2790" formatCode="General">
                  <c:v>0</c:v>
                </c:pt>
                <c:pt idx="2793">
                  <c:v>567.625</c:v>
                </c:pt>
                <c:pt idx="2794" formatCode="General">
                  <c:v>0</c:v>
                </c:pt>
                <c:pt idx="2797">
                  <c:v>570.92499999999995</c:v>
                </c:pt>
                <c:pt idx="2798" formatCode="General">
                  <c:v>0</c:v>
                </c:pt>
                <c:pt idx="2801">
                  <c:v>532.21500000000015</c:v>
                </c:pt>
                <c:pt idx="2802" formatCode="General">
                  <c:v>0</c:v>
                </c:pt>
                <c:pt idx="2805">
                  <c:v>521.17749999999978</c:v>
                </c:pt>
                <c:pt idx="2806" formatCode="General">
                  <c:v>0</c:v>
                </c:pt>
                <c:pt idx="2809">
                  <c:v>583.16000000000008</c:v>
                </c:pt>
                <c:pt idx="2810" formatCode="General">
                  <c:v>0</c:v>
                </c:pt>
                <c:pt idx="2813">
                  <c:v>576.88749999999993</c:v>
                </c:pt>
                <c:pt idx="2814" formatCode="General">
                  <c:v>0</c:v>
                </c:pt>
                <c:pt idx="2817">
                  <c:v>685.88249999999994</c:v>
                </c:pt>
                <c:pt idx="2818" formatCode="General">
                  <c:v>0</c:v>
                </c:pt>
                <c:pt idx="2821">
                  <c:v>625.82999999999993</c:v>
                </c:pt>
                <c:pt idx="2822" formatCode="General">
                  <c:v>0</c:v>
                </c:pt>
                <c:pt idx="2825">
                  <c:v>537.30250000000001</c:v>
                </c:pt>
                <c:pt idx="2826" formatCode="General">
                  <c:v>0</c:v>
                </c:pt>
                <c:pt idx="2829">
                  <c:v>577.11500000000012</c:v>
                </c:pt>
                <c:pt idx="2830" formatCode="General">
                  <c:v>0</c:v>
                </c:pt>
                <c:pt idx="2833">
                  <c:v>602.54500000000007</c:v>
                </c:pt>
                <c:pt idx="2834" formatCode="General">
                  <c:v>0</c:v>
                </c:pt>
                <c:pt idx="2837">
                  <c:v>592.96749999999986</c:v>
                </c:pt>
                <c:pt idx="2838" formatCode="General">
                  <c:v>0</c:v>
                </c:pt>
                <c:pt idx="2841">
                  <c:v>533.99750000000006</c:v>
                </c:pt>
                <c:pt idx="2842" formatCode="General">
                  <c:v>0</c:v>
                </c:pt>
                <c:pt idx="2845">
                  <c:v>512.09999999999991</c:v>
                </c:pt>
                <c:pt idx="2846" formatCode="General">
                  <c:v>0</c:v>
                </c:pt>
                <c:pt idx="2849">
                  <c:v>578.56500000000005</c:v>
                </c:pt>
                <c:pt idx="2850" formatCode="General">
                  <c:v>0</c:v>
                </c:pt>
                <c:pt idx="2853">
                  <c:v>568.21750000000009</c:v>
                </c:pt>
                <c:pt idx="2854" formatCode="General">
                  <c:v>0</c:v>
                </c:pt>
                <c:pt idx="2857">
                  <c:v>649.39499999999998</c:v>
                </c:pt>
                <c:pt idx="2858" formatCode="General">
                  <c:v>0</c:v>
                </c:pt>
                <c:pt idx="2861">
                  <c:v>585.24899999999991</c:v>
                </c:pt>
                <c:pt idx="2862" formatCode="General">
                  <c:v>0</c:v>
                </c:pt>
                <c:pt idx="2865">
                  <c:v>559.34249999999986</c:v>
                </c:pt>
                <c:pt idx="2866" formatCode="General">
                  <c:v>0</c:v>
                </c:pt>
                <c:pt idx="2869">
                  <c:v>475.09999999999991</c:v>
                </c:pt>
                <c:pt idx="2870" formatCode="General">
                  <c:v>0</c:v>
                </c:pt>
                <c:pt idx="2873">
                  <c:v>439.41500000000019</c:v>
                </c:pt>
                <c:pt idx="2874" formatCode="General">
                  <c:v>0</c:v>
                </c:pt>
                <c:pt idx="2877">
                  <c:v>523.69000000000005</c:v>
                </c:pt>
                <c:pt idx="2878" formatCode="General">
                  <c:v>0</c:v>
                </c:pt>
                <c:pt idx="2881">
                  <c:v>547.93500000000006</c:v>
                </c:pt>
                <c:pt idx="2882" formatCode="General">
                  <c:v>0</c:v>
                </c:pt>
                <c:pt idx="2885">
                  <c:v>541.83000000000015</c:v>
                </c:pt>
                <c:pt idx="2886" formatCode="General">
                  <c:v>0</c:v>
                </c:pt>
                <c:pt idx="2889">
                  <c:v>533.43499999999995</c:v>
                </c:pt>
                <c:pt idx="2890" formatCode="General">
                  <c:v>0</c:v>
                </c:pt>
                <c:pt idx="2893">
                  <c:v>521.75000000000011</c:v>
                </c:pt>
                <c:pt idx="2894" formatCode="General">
                  <c:v>0</c:v>
                </c:pt>
                <c:pt idx="2897">
                  <c:v>565.23000000000013</c:v>
                </c:pt>
                <c:pt idx="2898" formatCode="General">
                  <c:v>0</c:v>
                </c:pt>
                <c:pt idx="2901">
                  <c:v>615.2700000000001</c:v>
                </c:pt>
                <c:pt idx="2902" formatCode="General">
                  <c:v>0</c:v>
                </c:pt>
                <c:pt idx="2905">
                  <c:v>648.87749999999983</c:v>
                </c:pt>
                <c:pt idx="2906" formatCode="General">
                  <c:v>0</c:v>
                </c:pt>
                <c:pt idx="2909">
                  <c:v>607.25500000000034</c:v>
                </c:pt>
                <c:pt idx="2910" formatCode="General">
                  <c:v>0</c:v>
                </c:pt>
                <c:pt idx="2913">
                  <c:v>451.99749999999995</c:v>
                </c:pt>
                <c:pt idx="2914" formatCode="General">
                  <c:v>0</c:v>
                </c:pt>
                <c:pt idx="2917">
                  <c:v>458.9050000000002</c:v>
                </c:pt>
                <c:pt idx="2918" formatCode="General">
                  <c:v>0</c:v>
                </c:pt>
                <c:pt idx="2921">
                  <c:v>532.77749999999992</c:v>
                </c:pt>
                <c:pt idx="2922" formatCode="General">
                  <c:v>0</c:v>
                </c:pt>
                <c:pt idx="2925">
                  <c:v>499.85249999999996</c:v>
                </c:pt>
                <c:pt idx="2926" formatCode="General">
                  <c:v>0</c:v>
                </c:pt>
                <c:pt idx="2929">
                  <c:v>616.30500000000006</c:v>
                </c:pt>
                <c:pt idx="2930" formatCode="General">
                  <c:v>0</c:v>
                </c:pt>
                <c:pt idx="2933">
                  <c:v>619.48250000000007</c:v>
                </c:pt>
                <c:pt idx="2934" formatCode="General">
                  <c:v>0</c:v>
                </c:pt>
                <c:pt idx="2937">
                  <c:v>641.58000000000004</c:v>
                </c:pt>
                <c:pt idx="2938" formatCode="General">
                  <c:v>0</c:v>
                </c:pt>
                <c:pt idx="2941">
                  <c:v>641.17999999999984</c:v>
                </c:pt>
                <c:pt idx="2942" formatCode="General">
                  <c:v>0</c:v>
                </c:pt>
                <c:pt idx="2945">
                  <c:v>534.2924999999999</c:v>
                </c:pt>
                <c:pt idx="2946" formatCode="General">
                  <c:v>0</c:v>
                </c:pt>
                <c:pt idx="2949">
                  <c:v>616.33499999999992</c:v>
                </c:pt>
                <c:pt idx="2950" formatCode="General">
                  <c:v>0</c:v>
                </c:pt>
                <c:pt idx="2953">
                  <c:v>485.59500000000014</c:v>
                </c:pt>
                <c:pt idx="2954" formatCode="General">
                  <c:v>0</c:v>
                </c:pt>
                <c:pt idx="2957">
                  <c:v>529.32749999999987</c:v>
                </c:pt>
                <c:pt idx="2958" formatCode="General">
                  <c:v>0</c:v>
                </c:pt>
                <c:pt idx="2961">
                  <c:v>547.93999999999983</c:v>
                </c:pt>
                <c:pt idx="2962" formatCode="General">
                  <c:v>0</c:v>
                </c:pt>
                <c:pt idx="2965">
                  <c:v>588.19999999999982</c:v>
                </c:pt>
                <c:pt idx="2966" formatCode="General">
                  <c:v>0</c:v>
                </c:pt>
                <c:pt idx="2969">
                  <c:v>616.78500000000008</c:v>
                </c:pt>
                <c:pt idx="2970" formatCode="General">
                  <c:v>0</c:v>
                </c:pt>
                <c:pt idx="2973">
                  <c:v>626.52500000000009</c:v>
                </c:pt>
                <c:pt idx="2974" formatCode="General">
                  <c:v>0</c:v>
                </c:pt>
                <c:pt idx="2977">
                  <c:v>568.375</c:v>
                </c:pt>
                <c:pt idx="2978" formatCode="General">
                  <c:v>0</c:v>
                </c:pt>
                <c:pt idx="2981">
                  <c:v>554.49500000000012</c:v>
                </c:pt>
                <c:pt idx="2982" formatCode="General">
                  <c:v>0</c:v>
                </c:pt>
                <c:pt idx="2985">
                  <c:v>529.82500000000005</c:v>
                </c:pt>
                <c:pt idx="2986" formatCode="General">
                  <c:v>0</c:v>
                </c:pt>
                <c:pt idx="2989">
                  <c:v>556.9375</c:v>
                </c:pt>
                <c:pt idx="2990" formatCode="General">
                  <c:v>0</c:v>
                </c:pt>
                <c:pt idx="2993">
                  <c:v>568.16</c:v>
                </c:pt>
                <c:pt idx="2994" formatCode="General">
                  <c:v>0</c:v>
                </c:pt>
                <c:pt idx="2997">
                  <c:v>525.14499999999998</c:v>
                </c:pt>
                <c:pt idx="2998" formatCode="General">
                  <c:v>0</c:v>
                </c:pt>
                <c:pt idx="3001">
                  <c:v>521.92500000000007</c:v>
                </c:pt>
                <c:pt idx="3002" formatCode="General">
                  <c:v>0</c:v>
                </c:pt>
                <c:pt idx="3005">
                  <c:v>576.89500000000021</c:v>
                </c:pt>
                <c:pt idx="3006" formatCode="General">
                  <c:v>0</c:v>
                </c:pt>
                <c:pt idx="3009">
                  <c:v>567.3325000000001</c:v>
                </c:pt>
                <c:pt idx="3010" formatCode="General">
                  <c:v>0</c:v>
                </c:pt>
                <c:pt idx="3013">
                  <c:v>522.52499999999998</c:v>
                </c:pt>
                <c:pt idx="3014" formatCode="General">
                  <c:v>0</c:v>
                </c:pt>
                <c:pt idx="3017">
                  <c:v>550.67999999999995</c:v>
                </c:pt>
                <c:pt idx="3018" formatCode="General">
                  <c:v>0</c:v>
                </c:pt>
                <c:pt idx="3021">
                  <c:v>620.97499999999991</c:v>
                </c:pt>
                <c:pt idx="3022" formatCode="General">
                  <c:v>0</c:v>
                </c:pt>
                <c:pt idx="3025">
                  <c:v>611.83749999999975</c:v>
                </c:pt>
                <c:pt idx="3026" formatCode="General">
                  <c:v>0</c:v>
                </c:pt>
                <c:pt idx="3029">
                  <c:v>622.70250000000021</c:v>
                </c:pt>
                <c:pt idx="3030" formatCode="General">
                  <c:v>0</c:v>
                </c:pt>
                <c:pt idx="3033">
                  <c:v>654.4699999999998</c:v>
                </c:pt>
                <c:pt idx="3034" formatCode="General">
                  <c:v>0</c:v>
                </c:pt>
                <c:pt idx="3037">
                  <c:v>647.98500000000001</c:v>
                </c:pt>
                <c:pt idx="3038" formatCode="General">
                  <c:v>0</c:v>
                </c:pt>
                <c:pt idx="3041">
                  <c:v>690.40999999999985</c:v>
                </c:pt>
                <c:pt idx="3042" formatCode="General">
                  <c:v>0</c:v>
                </c:pt>
                <c:pt idx="3045">
                  <c:v>639.1149999999999</c:v>
                </c:pt>
                <c:pt idx="3046" formatCode="General">
                  <c:v>0</c:v>
                </c:pt>
                <c:pt idx="3049">
                  <c:v>600.36750000000006</c:v>
                </c:pt>
                <c:pt idx="3050" formatCode="General">
                  <c:v>0</c:v>
                </c:pt>
                <c:pt idx="3053">
                  <c:v>546.50250000000005</c:v>
                </c:pt>
                <c:pt idx="3054" formatCode="General">
                  <c:v>0</c:v>
                </c:pt>
                <c:pt idx="3057">
                  <c:v>583.59749999999997</c:v>
                </c:pt>
                <c:pt idx="3058" formatCode="General">
                  <c:v>0</c:v>
                </c:pt>
                <c:pt idx="3061">
                  <c:v>520.7700000000001</c:v>
                </c:pt>
                <c:pt idx="3062" formatCode="General">
                  <c:v>0</c:v>
                </c:pt>
                <c:pt idx="3065">
                  <c:v>538.69749999999988</c:v>
                </c:pt>
                <c:pt idx="3066" formatCode="General">
                  <c:v>0</c:v>
                </c:pt>
                <c:pt idx="3069">
                  <c:v>586.67249999999967</c:v>
                </c:pt>
                <c:pt idx="3070" formatCode="General">
                  <c:v>0</c:v>
                </c:pt>
                <c:pt idx="3073">
                  <c:v>593.75</c:v>
                </c:pt>
                <c:pt idx="3074" formatCode="General">
                  <c:v>0</c:v>
                </c:pt>
                <c:pt idx="3077">
                  <c:v>581.42250000000013</c:v>
                </c:pt>
                <c:pt idx="3078" formatCode="General">
                  <c:v>0</c:v>
                </c:pt>
                <c:pt idx="3081">
                  <c:v>587.38749999999993</c:v>
                </c:pt>
                <c:pt idx="3082" formatCode="General">
                  <c:v>0</c:v>
                </c:pt>
                <c:pt idx="3085">
                  <c:v>588.28</c:v>
                </c:pt>
                <c:pt idx="3086" formatCode="General">
                  <c:v>0</c:v>
                </c:pt>
                <c:pt idx="3089">
                  <c:v>522.46499999999992</c:v>
                </c:pt>
                <c:pt idx="3090" formatCode="General">
                  <c:v>0</c:v>
                </c:pt>
                <c:pt idx="3093">
                  <c:v>588.47250000000008</c:v>
                </c:pt>
                <c:pt idx="3094" formatCode="General">
                  <c:v>0</c:v>
                </c:pt>
                <c:pt idx="3097">
                  <c:v>591.03499999999985</c:v>
                </c:pt>
                <c:pt idx="3098" formatCode="General">
                  <c:v>0</c:v>
                </c:pt>
                <c:pt idx="3101">
                  <c:v>558.15499999999986</c:v>
                </c:pt>
                <c:pt idx="3102" formatCode="General">
                  <c:v>0</c:v>
                </c:pt>
                <c:pt idx="3105">
                  <c:v>500.30499999999984</c:v>
                </c:pt>
                <c:pt idx="3106" formatCode="General">
                  <c:v>0</c:v>
                </c:pt>
                <c:pt idx="3109">
                  <c:v>494.86749999999995</c:v>
                </c:pt>
                <c:pt idx="3110" formatCode="General">
                  <c:v>0</c:v>
                </c:pt>
                <c:pt idx="3113">
                  <c:v>543.67750000000012</c:v>
                </c:pt>
                <c:pt idx="3114" formatCode="General">
                  <c:v>0</c:v>
                </c:pt>
                <c:pt idx="3117">
                  <c:v>539.3225000000001</c:v>
                </c:pt>
                <c:pt idx="3118" formatCode="General">
                  <c:v>0</c:v>
                </c:pt>
                <c:pt idx="3121">
                  <c:v>543.95749999999998</c:v>
                </c:pt>
                <c:pt idx="3122" formatCode="General">
                  <c:v>0</c:v>
                </c:pt>
                <c:pt idx="3125">
                  <c:v>607.36500000000012</c:v>
                </c:pt>
                <c:pt idx="3126" formatCode="General">
                  <c:v>0</c:v>
                </c:pt>
                <c:pt idx="3129">
                  <c:v>568.16</c:v>
                </c:pt>
                <c:pt idx="3130" formatCode="General">
                  <c:v>0</c:v>
                </c:pt>
                <c:pt idx="3133">
                  <c:v>606.77500000000009</c:v>
                </c:pt>
                <c:pt idx="3134" formatCode="General">
                  <c:v>0</c:v>
                </c:pt>
                <c:pt idx="3137">
                  <c:v>613.9</c:v>
                </c:pt>
                <c:pt idx="3138" formatCode="General">
                  <c:v>0</c:v>
                </c:pt>
                <c:pt idx="3141">
                  <c:v>577.88499999999988</c:v>
                </c:pt>
                <c:pt idx="3142" formatCode="General">
                  <c:v>0</c:v>
                </c:pt>
                <c:pt idx="3145">
                  <c:v>558.7750000000002</c:v>
                </c:pt>
                <c:pt idx="3146" formatCode="General">
                  <c:v>0</c:v>
                </c:pt>
                <c:pt idx="3149">
                  <c:v>498.80999999999995</c:v>
                </c:pt>
                <c:pt idx="3150" formatCode="General">
                  <c:v>0</c:v>
                </c:pt>
                <c:pt idx="3153">
                  <c:v>542.34500000000014</c:v>
                </c:pt>
                <c:pt idx="3154" formatCode="General">
                  <c:v>0</c:v>
                </c:pt>
                <c:pt idx="3157">
                  <c:v>600.02</c:v>
                </c:pt>
                <c:pt idx="3158" formatCode="General">
                  <c:v>0</c:v>
                </c:pt>
                <c:pt idx="3161">
                  <c:v>572.74750000000017</c:v>
                </c:pt>
                <c:pt idx="3162" formatCode="General">
                  <c:v>0</c:v>
                </c:pt>
                <c:pt idx="3165">
                  <c:v>536.02</c:v>
                </c:pt>
                <c:pt idx="3166" formatCode="General">
                  <c:v>0</c:v>
                </c:pt>
                <c:pt idx="3169">
                  <c:v>626.62500000000011</c:v>
                </c:pt>
                <c:pt idx="3170" formatCode="General">
                  <c:v>0</c:v>
                </c:pt>
                <c:pt idx="3173">
                  <c:v>605.50500000000011</c:v>
                </c:pt>
                <c:pt idx="3174" formatCode="General">
                  <c:v>0</c:v>
                </c:pt>
                <c:pt idx="3177">
                  <c:v>554.95249999999987</c:v>
                </c:pt>
                <c:pt idx="3178" formatCode="General">
                  <c:v>0</c:v>
                </c:pt>
                <c:pt idx="3181">
                  <c:v>590.07499999999993</c:v>
                </c:pt>
                <c:pt idx="3182" formatCode="General">
                  <c:v>0</c:v>
                </c:pt>
                <c:pt idx="3185">
                  <c:v>593.375</c:v>
                </c:pt>
                <c:pt idx="3186" formatCode="General">
                  <c:v>0</c:v>
                </c:pt>
                <c:pt idx="3189">
                  <c:v>613.8475000000002</c:v>
                </c:pt>
                <c:pt idx="3190" formatCode="General">
                  <c:v>0</c:v>
                </c:pt>
                <c:pt idx="3193">
                  <c:v>624.92999999999995</c:v>
                </c:pt>
                <c:pt idx="3194" formatCode="General">
                  <c:v>0</c:v>
                </c:pt>
                <c:pt idx="3197">
                  <c:v>621.90749999999991</c:v>
                </c:pt>
                <c:pt idx="3198" formatCode="General">
                  <c:v>0</c:v>
                </c:pt>
                <c:pt idx="3201">
                  <c:v>601.0324999999998</c:v>
                </c:pt>
                <c:pt idx="3202" formatCode="General">
                  <c:v>0</c:v>
                </c:pt>
                <c:pt idx="3205">
                  <c:v>605.66500000000008</c:v>
                </c:pt>
                <c:pt idx="3206" formatCode="General">
                  <c:v>0</c:v>
                </c:pt>
                <c:pt idx="3209">
                  <c:v>580.83499999999981</c:v>
                </c:pt>
                <c:pt idx="3210" formatCode="General">
                  <c:v>0</c:v>
                </c:pt>
                <c:pt idx="3213">
                  <c:v>602.23249999999996</c:v>
                </c:pt>
                <c:pt idx="3214" formatCode="General">
                  <c:v>0</c:v>
                </c:pt>
                <c:pt idx="3217">
                  <c:v>564.16249999999991</c:v>
                </c:pt>
                <c:pt idx="3218" formatCode="General">
                  <c:v>0</c:v>
                </c:pt>
                <c:pt idx="3221">
                  <c:v>532.54</c:v>
                </c:pt>
                <c:pt idx="3222" formatCode="General">
                  <c:v>0</c:v>
                </c:pt>
                <c:pt idx="3225">
                  <c:v>555.70000000000005</c:v>
                </c:pt>
                <c:pt idx="3226" formatCode="General">
                  <c:v>0</c:v>
                </c:pt>
                <c:pt idx="3229">
                  <c:v>537.79999999999984</c:v>
                </c:pt>
                <c:pt idx="3230" formatCode="General">
                  <c:v>0</c:v>
                </c:pt>
                <c:pt idx="3233">
                  <c:v>453.23249999999996</c:v>
                </c:pt>
                <c:pt idx="3234" formatCode="General">
                  <c:v>0</c:v>
                </c:pt>
                <c:pt idx="3237">
                  <c:v>568.89499999999998</c:v>
                </c:pt>
                <c:pt idx="3238" formatCode="General">
                  <c:v>0</c:v>
                </c:pt>
                <c:pt idx="3241">
                  <c:v>595.45249999999987</c:v>
                </c:pt>
                <c:pt idx="3242" formatCode="General">
                  <c:v>0</c:v>
                </c:pt>
                <c:pt idx="3245">
                  <c:v>609.7924999999999</c:v>
                </c:pt>
                <c:pt idx="3246" formatCode="General">
                  <c:v>0</c:v>
                </c:pt>
                <c:pt idx="3249">
                  <c:v>615.43250000000012</c:v>
                </c:pt>
                <c:pt idx="3250" formatCode="General">
                  <c:v>0</c:v>
                </c:pt>
                <c:pt idx="3253">
                  <c:v>659.09</c:v>
                </c:pt>
                <c:pt idx="3254" formatCode="General">
                  <c:v>0</c:v>
                </c:pt>
                <c:pt idx="3257">
                  <c:v>509.32999999999993</c:v>
                </c:pt>
                <c:pt idx="3258" formatCode="General">
                  <c:v>0</c:v>
                </c:pt>
                <c:pt idx="3261">
                  <c:v>527.46499999999992</c:v>
                </c:pt>
                <c:pt idx="3262" formatCode="General">
                  <c:v>0</c:v>
                </c:pt>
                <c:pt idx="3265">
                  <c:v>530.9375</c:v>
                </c:pt>
                <c:pt idx="3266" formatCode="General">
                  <c:v>0</c:v>
                </c:pt>
                <c:pt idx="3269">
                  <c:v>534.35249999999996</c:v>
                </c:pt>
                <c:pt idx="3270" formatCode="General">
                  <c:v>0</c:v>
                </c:pt>
                <c:pt idx="3273">
                  <c:v>607.27249999999992</c:v>
                </c:pt>
                <c:pt idx="3274" formatCode="General">
                  <c:v>0</c:v>
                </c:pt>
                <c:pt idx="3277">
                  <c:v>616.57500000000005</c:v>
                </c:pt>
                <c:pt idx="3278" formatCode="General">
                  <c:v>0</c:v>
                </c:pt>
                <c:pt idx="3281">
                  <c:v>631.72</c:v>
                </c:pt>
                <c:pt idx="3282" formatCode="General">
                  <c:v>0</c:v>
                </c:pt>
                <c:pt idx="3285">
                  <c:v>616.03749999999991</c:v>
                </c:pt>
                <c:pt idx="3286" formatCode="General">
                  <c:v>0</c:v>
                </c:pt>
                <c:pt idx="3289">
                  <c:v>583.95500000000004</c:v>
                </c:pt>
                <c:pt idx="3290" formatCode="General">
                  <c:v>0</c:v>
                </c:pt>
                <c:pt idx="3293">
                  <c:v>577.88250000000005</c:v>
                </c:pt>
                <c:pt idx="3294" formatCode="General">
                  <c:v>0</c:v>
                </c:pt>
                <c:pt idx="3297">
                  <c:v>589.15500000000009</c:v>
                </c:pt>
                <c:pt idx="3298" formatCode="General">
                  <c:v>0</c:v>
                </c:pt>
                <c:pt idx="3301">
                  <c:v>578.1550000000002</c:v>
                </c:pt>
                <c:pt idx="3302" formatCode="General">
                  <c:v>0</c:v>
                </c:pt>
                <c:pt idx="3305">
                  <c:v>585.78250000000003</c:v>
                </c:pt>
                <c:pt idx="3306" formatCode="General">
                  <c:v>0</c:v>
                </c:pt>
                <c:pt idx="3309">
                  <c:v>629.70749999999975</c:v>
                </c:pt>
                <c:pt idx="3310" formatCode="General">
                  <c:v>0</c:v>
                </c:pt>
                <c:pt idx="3313">
                  <c:v>582.88749999999993</c:v>
                </c:pt>
                <c:pt idx="3314" formatCode="General">
                  <c:v>0</c:v>
                </c:pt>
                <c:pt idx="3317">
                  <c:v>603.75750000000016</c:v>
                </c:pt>
                <c:pt idx="3318" formatCode="General">
                  <c:v>0</c:v>
                </c:pt>
                <c:pt idx="3321">
                  <c:v>621.03250000000003</c:v>
                </c:pt>
                <c:pt idx="3322" formatCode="General">
                  <c:v>0</c:v>
                </c:pt>
                <c:pt idx="3325">
                  <c:v>482.9575000000001</c:v>
                </c:pt>
                <c:pt idx="3326" formatCode="General">
                  <c:v>0</c:v>
                </c:pt>
                <c:pt idx="3329">
                  <c:v>524.73500000000001</c:v>
                </c:pt>
                <c:pt idx="3330" formatCode="General">
                  <c:v>0</c:v>
                </c:pt>
                <c:pt idx="3333">
                  <c:v>531.84</c:v>
                </c:pt>
                <c:pt idx="3334" formatCode="General">
                  <c:v>0</c:v>
                </c:pt>
                <c:pt idx="3337">
                  <c:v>526.96499999999992</c:v>
                </c:pt>
                <c:pt idx="3338" formatCode="General">
                  <c:v>0</c:v>
                </c:pt>
                <c:pt idx="3341">
                  <c:v>613.80250000000001</c:v>
                </c:pt>
                <c:pt idx="3342" formatCode="General">
                  <c:v>0</c:v>
                </c:pt>
                <c:pt idx="3345">
                  <c:v>627.13499999999999</c:v>
                </c:pt>
                <c:pt idx="3346" formatCode="General">
                  <c:v>0</c:v>
                </c:pt>
                <c:pt idx="3349">
                  <c:v>639.91</c:v>
                </c:pt>
                <c:pt idx="3350" formatCode="General">
                  <c:v>0</c:v>
                </c:pt>
                <c:pt idx="3353">
                  <c:v>623.62500000000011</c:v>
                </c:pt>
                <c:pt idx="3354" formatCode="General">
                  <c:v>0</c:v>
                </c:pt>
                <c:pt idx="3357">
                  <c:v>639.61249999999995</c:v>
                </c:pt>
                <c:pt idx="3358" formatCode="General">
                  <c:v>0</c:v>
                </c:pt>
                <c:pt idx="3361">
                  <c:v>550.5775000000001</c:v>
                </c:pt>
                <c:pt idx="3362" formatCode="General">
                  <c:v>0</c:v>
                </c:pt>
                <c:pt idx="3365">
                  <c:v>588.5949999999998</c:v>
                </c:pt>
                <c:pt idx="3366" formatCode="General">
                  <c:v>0</c:v>
                </c:pt>
                <c:pt idx="3369">
                  <c:v>546.67750000000024</c:v>
                </c:pt>
                <c:pt idx="3370" formatCode="General">
                  <c:v>0</c:v>
                </c:pt>
                <c:pt idx="3373">
                  <c:v>585.04750000000013</c:v>
                </c:pt>
                <c:pt idx="3374" formatCode="General">
                  <c:v>0</c:v>
                </c:pt>
                <c:pt idx="3377">
                  <c:v>604.7075000000001</c:v>
                </c:pt>
                <c:pt idx="3378" formatCode="General">
                  <c:v>0</c:v>
                </c:pt>
                <c:pt idx="3381">
                  <c:v>595.78750000000002</c:v>
                </c:pt>
                <c:pt idx="3382" formatCode="General">
                  <c:v>0</c:v>
                </c:pt>
                <c:pt idx="3385">
                  <c:v>635.75250000000005</c:v>
                </c:pt>
                <c:pt idx="3386" formatCode="General">
                  <c:v>0</c:v>
                </c:pt>
                <c:pt idx="3389">
                  <c:v>596.69999999999993</c:v>
                </c:pt>
                <c:pt idx="3390" formatCode="General">
                  <c:v>0</c:v>
                </c:pt>
                <c:pt idx="3393">
                  <c:v>600.36500000000012</c:v>
                </c:pt>
                <c:pt idx="3394" formatCode="General">
                  <c:v>0</c:v>
                </c:pt>
                <c:pt idx="3397">
                  <c:v>599.58999999999992</c:v>
                </c:pt>
                <c:pt idx="3398" formatCode="General">
                  <c:v>0</c:v>
                </c:pt>
                <c:pt idx="3401">
                  <c:v>625.26</c:v>
                </c:pt>
                <c:pt idx="3402" formatCode="General">
                  <c:v>0</c:v>
                </c:pt>
                <c:pt idx="3405">
                  <c:v>511.46749999999997</c:v>
                </c:pt>
                <c:pt idx="3406" formatCode="General">
                  <c:v>0</c:v>
                </c:pt>
                <c:pt idx="3409">
                  <c:v>573.4475000000001</c:v>
                </c:pt>
                <c:pt idx="3410" formatCode="General">
                  <c:v>0</c:v>
                </c:pt>
                <c:pt idx="3413">
                  <c:v>562.06250000000023</c:v>
                </c:pt>
                <c:pt idx="3414" formatCode="General">
                  <c:v>0</c:v>
                </c:pt>
                <c:pt idx="3417">
                  <c:v>598.20249999999999</c:v>
                </c:pt>
                <c:pt idx="3418" formatCode="General">
                  <c:v>0</c:v>
                </c:pt>
                <c:pt idx="3421">
                  <c:v>628.07749999999987</c:v>
                </c:pt>
                <c:pt idx="3422" formatCode="General">
                  <c:v>0</c:v>
                </c:pt>
                <c:pt idx="3425">
                  <c:v>620.15</c:v>
                </c:pt>
                <c:pt idx="3426" formatCode="General">
                  <c:v>0</c:v>
                </c:pt>
                <c:pt idx="3429">
                  <c:v>652.80999999999995</c:v>
                </c:pt>
                <c:pt idx="3430" formatCode="General">
                  <c:v>0</c:v>
                </c:pt>
                <c:pt idx="3433">
                  <c:v>561.41000000000008</c:v>
                </c:pt>
                <c:pt idx="3434" formatCode="General">
                  <c:v>0</c:v>
                </c:pt>
                <c:pt idx="3437">
                  <c:v>554.56500000000005</c:v>
                </c:pt>
                <c:pt idx="3438" formatCode="General">
                  <c:v>0</c:v>
                </c:pt>
                <c:pt idx="3441">
                  <c:v>600.69000000000005</c:v>
                </c:pt>
                <c:pt idx="3442" formatCode="General">
                  <c:v>0</c:v>
                </c:pt>
                <c:pt idx="3445">
                  <c:v>587.21500000000003</c:v>
                </c:pt>
                <c:pt idx="3446" formatCode="General">
                  <c:v>0</c:v>
                </c:pt>
                <c:pt idx="3449">
                  <c:v>517.41249999999991</c:v>
                </c:pt>
                <c:pt idx="3450" formatCode="General">
                  <c:v>0</c:v>
                </c:pt>
                <c:pt idx="3453">
                  <c:v>577.28999999999985</c:v>
                </c:pt>
                <c:pt idx="3454" formatCode="General">
                  <c:v>0</c:v>
                </c:pt>
                <c:pt idx="3457">
                  <c:v>643.58499999999981</c:v>
                </c:pt>
                <c:pt idx="3458" formatCode="General">
                  <c:v>0</c:v>
                </c:pt>
                <c:pt idx="3461">
                  <c:v>571.53249999999991</c:v>
                </c:pt>
                <c:pt idx="3462" formatCode="General">
                  <c:v>0</c:v>
                </c:pt>
                <c:pt idx="3465">
                  <c:v>544.24749999999995</c:v>
                </c:pt>
                <c:pt idx="3466" formatCode="General">
                  <c:v>0</c:v>
                </c:pt>
                <c:pt idx="3469">
                  <c:v>535.81000000000006</c:v>
                </c:pt>
                <c:pt idx="3470" formatCode="General">
                  <c:v>0</c:v>
                </c:pt>
                <c:pt idx="3473">
                  <c:v>525.45000000000005</c:v>
                </c:pt>
                <c:pt idx="3474" formatCode="General">
                  <c:v>0</c:v>
                </c:pt>
                <c:pt idx="3477">
                  <c:v>607.97749999999996</c:v>
                </c:pt>
                <c:pt idx="3478" formatCode="General">
                  <c:v>0</c:v>
                </c:pt>
                <c:pt idx="3481">
                  <c:v>543.44499999999994</c:v>
                </c:pt>
                <c:pt idx="3482" formatCode="General">
                  <c:v>0</c:v>
                </c:pt>
                <c:pt idx="3485">
                  <c:v>560.84749999999997</c:v>
                </c:pt>
                <c:pt idx="3486" formatCode="General">
                  <c:v>0</c:v>
                </c:pt>
                <c:pt idx="3489">
                  <c:v>516.84250000000009</c:v>
                </c:pt>
                <c:pt idx="3490" formatCode="General">
                  <c:v>0</c:v>
                </c:pt>
                <c:pt idx="3493">
                  <c:v>605.63499999999999</c:v>
                </c:pt>
                <c:pt idx="3494" formatCode="General">
                  <c:v>0</c:v>
                </c:pt>
                <c:pt idx="3497">
                  <c:v>585.71499999999992</c:v>
                </c:pt>
                <c:pt idx="3498" formatCode="General">
                  <c:v>0</c:v>
                </c:pt>
                <c:pt idx="3501">
                  <c:v>619.48749999999995</c:v>
                </c:pt>
                <c:pt idx="3502" formatCode="General">
                  <c:v>0</c:v>
                </c:pt>
                <c:pt idx="3505">
                  <c:v>651.30250000000024</c:v>
                </c:pt>
                <c:pt idx="3506" formatCode="General">
                  <c:v>0</c:v>
                </c:pt>
                <c:pt idx="3509">
                  <c:v>582.12250000000006</c:v>
                </c:pt>
                <c:pt idx="3510" formatCode="General">
                  <c:v>0</c:v>
                </c:pt>
                <c:pt idx="3513">
                  <c:v>556.60749999999996</c:v>
                </c:pt>
                <c:pt idx="3514" formatCode="General">
                  <c:v>0</c:v>
                </c:pt>
                <c:pt idx="3517">
                  <c:v>547.3075</c:v>
                </c:pt>
                <c:pt idx="3518" formatCode="General">
                  <c:v>0</c:v>
                </c:pt>
                <c:pt idx="3521">
                  <c:v>497.28250000000003</c:v>
                </c:pt>
                <c:pt idx="3522" formatCode="General">
                  <c:v>0</c:v>
                </c:pt>
                <c:pt idx="3525">
                  <c:v>625.30249999999978</c:v>
                </c:pt>
                <c:pt idx="3526" formatCode="General">
                  <c:v>0</c:v>
                </c:pt>
                <c:pt idx="3529">
                  <c:v>629.37249999999995</c:v>
                </c:pt>
                <c:pt idx="3530" formatCode="General">
                  <c:v>0</c:v>
                </c:pt>
                <c:pt idx="3533">
                  <c:v>633.46500000000015</c:v>
                </c:pt>
                <c:pt idx="3534" formatCode="General">
                  <c:v>0</c:v>
                </c:pt>
                <c:pt idx="3537">
                  <c:v>611.1825</c:v>
                </c:pt>
                <c:pt idx="3538" formatCode="General">
                  <c:v>0</c:v>
                </c:pt>
                <c:pt idx="3541">
                  <c:v>596.58500000000004</c:v>
                </c:pt>
                <c:pt idx="3542" formatCode="General">
                  <c:v>0</c:v>
                </c:pt>
                <c:pt idx="3545">
                  <c:v>593.37500000000011</c:v>
                </c:pt>
                <c:pt idx="3546" formatCode="General">
                  <c:v>0</c:v>
                </c:pt>
                <c:pt idx="3549">
                  <c:v>594.94749999999988</c:v>
                </c:pt>
                <c:pt idx="3550" formatCode="General">
                  <c:v>0</c:v>
                </c:pt>
                <c:pt idx="3553">
                  <c:v>589.49750000000006</c:v>
                </c:pt>
                <c:pt idx="3554" formatCode="General">
                  <c:v>0</c:v>
                </c:pt>
                <c:pt idx="3557">
                  <c:v>497.13500000000022</c:v>
                </c:pt>
                <c:pt idx="3558" formatCode="General">
                  <c:v>0</c:v>
                </c:pt>
                <c:pt idx="3561">
                  <c:v>586.40499999999997</c:v>
                </c:pt>
                <c:pt idx="3562" formatCode="General">
                  <c:v>0</c:v>
                </c:pt>
                <c:pt idx="3565">
                  <c:v>556.47250000000008</c:v>
                </c:pt>
                <c:pt idx="3566" formatCode="General">
                  <c:v>0</c:v>
                </c:pt>
                <c:pt idx="3569">
                  <c:v>597.29750000000001</c:v>
                </c:pt>
                <c:pt idx="3570" formatCode="General">
                  <c:v>0</c:v>
                </c:pt>
                <c:pt idx="3573">
                  <c:v>465.7249999999998</c:v>
                </c:pt>
                <c:pt idx="3574" formatCode="General">
                  <c:v>0</c:v>
                </c:pt>
                <c:pt idx="3577">
                  <c:v>589.20000000000005</c:v>
                </c:pt>
                <c:pt idx="3578" formatCode="General">
                  <c:v>0</c:v>
                </c:pt>
                <c:pt idx="3581">
                  <c:v>524.35249999999974</c:v>
                </c:pt>
                <c:pt idx="3582" formatCode="General">
                  <c:v>0</c:v>
                </c:pt>
                <c:pt idx="3585">
                  <c:v>617.96</c:v>
                </c:pt>
                <c:pt idx="3586" formatCode="General">
                  <c:v>0</c:v>
                </c:pt>
                <c:pt idx="3589">
                  <c:v>607.93000000000018</c:v>
                </c:pt>
                <c:pt idx="3590" formatCode="General">
                  <c:v>0</c:v>
                </c:pt>
                <c:pt idx="3593">
                  <c:v>606.67499999999984</c:v>
                </c:pt>
                <c:pt idx="3594" formatCode="General">
                  <c:v>0</c:v>
                </c:pt>
                <c:pt idx="3597">
                  <c:v>592.26250000000005</c:v>
                </c:pt>
                <c:pt idx="3598" formatCode="General">
                  <c:v>0</c:v>
                </c:pt>
                <c:pt idx="3601">
                  <c:v>556.18499999999995</c:v>
                </c:pt>
                <c:pt idx="3602" formatCode="General">
                  <c:v>0</c:v>
                </c:pt>
                <c:pt idx="3605">
                  <c:v>580.37500000000011</c:v>
                </c:pt>
                <c:pt idx="3606" formatCode="General">
                  <c:v>0</c:v>
                </c:pt>
                <c:pt idx="3609">
                  <c:v>534.29750000000001</c:v>
                </c:pt>
                <c:pt idx="3610" formatCode="General">
                  <c:v>0</c:v>
                </c:pt>
                <c:pt idx="3613">
                  <c:v>526.03000000000009</c:v>
                </c:pt>
                <c:pt idx="3614" formatCode="General">
                  <c:v>0</c:v>
                </c:pt>
                <c:pt idx="3617">
                  <c:v>624.31999999999982</c:v>
                </c:pt>
                <c:pt idx="3618" formatCode="General">
                  <c:v>0</c:v>
                </c:pt>
                <c:pt idx="3621">
                  <c:v>598.10750000000007</c:v>
                </c:pt>
                <c:pt idx="3622" formatCode="General">
                  <c:v>0</c:v>
                </c:pt>
                <c:pt idx="3625">
                  <c:v>648.43249999999989</c:v>
                </c:pt>
                <c:pt idx="3626" formatCode="General">
                  <c:v>0</c:v>
                </c:pt>
                <c:pt idx="3629">
                  <c:v>588.85749999999996</c:v>
                </c:pt>
                <c:pt idx="3630" formatCode="General">
                  <c:v>0</c:v>
                </c:pt>
                <c:pt idx="3633">
                  <c:v>580.36749999999995</c:v>
                </c:pt>
                <c:pt idx="3634" formatCode="General">
                  <c:v>0</c:v>
                </c:pt>
                <c:pt idx="3637">
                  <c:v>558.86749999999995</c:v>
                </c:pt>
                <c:pt idx="3638" formatCode="General">
                  <c:v>0</c:v>
                </c:pt>
                <c:pt idx="3641">
                  <c:v>580.23250000000007</c:v>
                </c:pt>
                <c:pt idx="3642" formatCode="General">
                  <c:v>0</c:v>
                </c:pt>
                <c:pt idx="3645">
                  <c:v>573.28499999999974</c:v>
                </c:pt>
                <c:pt idx="3646" formatCode="General">
                  <c:v>0</c:v>
                </c:pt>
                <c:pt idx="3649">
                  <c:v>582.8950000000001</c:v>
                </c:pt>
                <c:pt idx="3650" formatCode="General">
                  <c:v>0</c:v>
                </c:pt>
                <c:pt idx="3653">
                  <c:v>619.95749999999998</c:v>
                </c:pt>
                <c:pt idx="3654" formatCode="General">
                  <c:v>0</c:v>
                </c:pt>
                <c:pt idx="3657">
                  <c:v>627.49250000000006</c:v>
                </c:pt>
                <c:pt idx="3658" formatCode="General">
                  <c:v>0</c:v>
                </c:pt>
                <c:pt idx="3661">
                  <c:v>633.57000000000005</c:v>
                </c:pt>
                <c:pt idx="3662" formatCode="General">
                  <c:v>0</c:v>
                </c:pt>
                <c:pt idx="3665">
                  <c:v>631.37250000000017</c:v>
                </c:pt>
                <c:pt idx="3666" formatCode="General">
                  <c:v>0</c:v>
                </c:pt>
                <c:pt idx="3669">
                  <c:v>604.72749999999985</c:v>
                </c:pt>
                <c:pt idx="3670" formatCode="General">
                  <c:v>0</c:v>
                </c:pt>
                <c:pt idx="3673">
                  <c:v>613.00249999999983</c:v>
                </c:pt>
                <c:pt idx="3674" formatCode="General">
                  <c:v>0</c:v>
                </c:pt>
                <c:pt idx="3677">
                  <c:v>657.79250000000002</c:v>
                </c:pt>
                <c:pt idx="3678" formatCode="General">
                  <c:v>0</c:v>
                </c:pt>
                <c:pt idx="3681">
                  <c:v>627.6825</c:v>
                </c:pt>
                <c:pt idx="3682" formatCode="General">
                  <c:v>0</c:v>
                </c:pt>
                <c:pt idx="3685">
                  <c:v>632.71500000000003</c:v>
                </c:pt>
                <c:pt idx="3686" formatCode="General">
                  <c:v>0</c:v>
                </c:pt>
                <c:pt idx="3689">
                  <c:v>668.1574999999998</c:v>
                </c:pt>
                <c:pt idx="3690" formatCode="General">
                  <c:v>0</c:v>
                </c:pt>
                <c:pt idx="3693">
                  <c:v>572.58749999999998</c:v>
                </c:pt>
                <c:pt idx="3694" formatCode="General">
                  <c:v>0</c:v>
                </c:pt>
                <c:pt idx="3697">
                  <c:v>592.02249999999992</c:v>
                </c:pt>
                <c:pt idx="3698" formatCode="General">
                  <c:v>0</c:v>
                </c:pt>
                <c:pt idx="3701">
                  <c:v>581.42500000000007</c:v>
                </c:pt>
                <c:pt idx="3702" formatCode="General">
                  <c:v>0</c:v>
                </c:pt>
                <c:pt idx="3705">
                  <c:v>582.62249999999995</c:v>
                </c:pt>
                <c:pt idx="3706" formatCode="General">
                  <c:v>0</c:v>
                </c:pt>
                <c:pt idx="3709">
                  <c:v>604.01249999999982</c:v>
                </c:pt>
                <c:pt idx="3710" formatCode="General">
                  <c:v>0</c:v>
                </c:pt>
                <c:pt idx="3713">
                  <c:v>619.81750000000022</c:v>
                </c:pt>
                <c:pt idx="3714" formatCode="General">
                  <c:v>0</c:v>
                </c:pt>
                <c:pt idx="3717">
                  <c:v>578.17999999999972</c:v>
                </c:pt>
                <c:pt idx="3718" formatCode="General">
                  <c:v>0</c:v>
                </c:pt>
                <c:pt idx="3721">
                  <c:v>556.16750000000013</c:v>
                </c:pt>
                <c:pt idx="3722" formatCode="General">
                  <c:v>0</c:v>
                </c:pt>
                <c:pt idx="3725">
                  <c:v>564.11500000000001</c:v>
                </c:pt>
                <c:pt idx="3726" formatCode="General">
                  <c:v>0</c:v>
                </c:pt>
                <c:pt idx="3729">
                  <c:v>590.07499999999982</c:v>
                </c:pt>
                <c:pt idx="3730" formatCode="General">
                  <c:v>0</c:v>
                </c:pt>
                <c:pt idx="3733">
                  <c:v>615.03749999999991</c:v>
                </c:pt>
                <c:pt idx="3734" formatCode="General">
                  <c:v>0</c:v>
                </c:pt>
                <c:pt idx="3737">
                  <c:v>607.45499999999981</c:v>
                </c:pt>
                <c:pt idx="3738" formatCode="General">
                  <c:v>0</c:v>
                </c:pt>
                <c:pt idx="3741">
                  <c:v>593.98749999999995</c:v>
                </c:pt>
                <c:pt idx="3742" formatCode="General">
                  <c:v>0</c:v>
                </c:pt>
                <c:pt idx="3745">
                  <c:v>609.88499999999999</c:v>
                </c:pt>
                <c:pt idx="3746" formatCode="General">
                  <c:v>0</c:v>
                </c:pt>
                <c:pt idx="3749">
                  <c:v>598.73999999999978</c:v>
                </c:pt>
                <c:pt idx="3750" formatCode="General">
                  <c:v>0</c:v>
                </c:pt>
                <c:pt idx="3753">
                  <c:v>569.28750000000014</c:v>
                </c:pt>
                <c:pt idx="3754" formatCode="General">
                  <c:v>0</c:v>
                </c:pt>
                <c:pt idx="3757">
                  <c:v>654.46250000000009</c:v>
                </c:pt>
                <c:pt idx="3758" formatCode="General">
                  <c:v>0</c:v>
                </c:pt>
                <c:pt idx="3761">
                  <c:v>649.84749999999985</c:v>
                </c:pt>
                <c:pt idx="3762" formatCode="General">
                  <c:v>0</c:v>
                </c:pt>
                <c:pt idx="3765">
                  <c:v>624.23249999999996</c:v>
                </c:pt>
                <c:pt idx="3766" formatCode="General">
                  <c:v>0</c:v>
                </c:pt>
                <c:pt idx="3769">
                  <c:v>638.5725000000001</c:v>
                </c:pt>
                <c:pt idx="3770" formatCode="General">
                  <c:v>0</c:v>
                </c:pt>
                <c:pt idx="3773">
                  <c:v>627.83249999999975</c:v>
                </c:pt>
                <c:pt idx="3774" formatCode="General">
                  <c:v>0</c:v>
                </c:pt>
                <c:pt idx="3777">
                  <c:v>637.09750000000008</c:v>
                </c:pt>
                <c:pt idx="3778" formatCode="General">
                  <c:v>0</c:v>
                </c:pt>
                <c:pt idx="3781">
                  <c:v>562.89499999999987</c:v>
                </c:pt>
                <c:pt idx="3782" formatCode="General">
                  <c:v>0</c:v>
                </c:pt>
                <c:pt idx="3785">
                  <c:v>602.92999999999995</c:v>
                </c:pt>
                <c:pt idx="3786" formatCode="General">
                  <c:v>0</c:v>
                </c:pt>
                <c:pt idx="3789">
                  <c:v>610.94999999999982</c:v>
                </c:pt>
                <c:pt idx="3790" formatCode="General">
                  <c:v>0</c:v>
                </c:pt>
                <c:pt idx="3793">
                  <c:v>474.21500000000003</c:v>
                </c:pt>
                <c:pt idx="3794" formatCode="General">
                  <c:v>0</c:v>
                </c:pt>
                <c:pt idx="3797">
                  <c:v>584.47</c:v>
                </c:pt>
                <c:pt idx="3798" formatCode="General">
                  <c:v>0</c:v>
                </c:pt>
                <c:pt idx="3801">
                  <c:v>558.29750000000001</c:v>
                </c:pt>
                <c:pt idx="3802" formatCode="General">
                  <c:v>0</c:v>
                </c:pt>
                <c:pt idx="3805">
                  <c:v>564.11749999999995</c:v>
                </c:pt>
                <c:pt idx="3806" formatCode="General">
                  <c:v>0</c:v>
                </c:pt>
                <c:pt idx="3809">
                  <c:v>641.61999999999989</c:v>
                </c:pt>
                <c:pt idx="3810" formatCode="General">
                  <c:v>0</c:v>
                </c:pt>
                <c:pt idx="3813">
                  <c:v>585.42750000000012</c:v>
                </c:pt>
                <c:pt idx="3814" formatCode="General">
                  <c:v>0</c:v>
                </c:pt>
                <c:pt idx="3817">
                  <c:v>574.91500000000008</c:v>
                </c:pt>
                <c:pt idx="3818" formatCode="General">
                  <c:v>0</c:v>
                </c:pt>
                <c:pt idx="3821">
                  <c:v>593.47249999999974</c:v>
                </c:pt>
                <c:pt idx="3822" formatCode="General">
                  <c:v>0</c:v>
                </c:pt>
                <c:pt idx="3825">
                  <c:v>545.08249999999998</c:v>
                </c:pt>
                <c:pt idx="3826" formatCode="General">
                  <c:v>0</c:v>
                </c:pt>
                <c:pt idx="3829">
                  <c:v>573.5625</c:v>
                </c:pt>
                <c:pt idx="3830" formatCode="General">
                  <c:v>0</c:v>
                </c:pt>
                <c:pt idx="3833">
                  <c:v>610.15249999999992</c:v>
                </c:pt>
                <c:pt idx="3834" formatCode="General">
                  <c:v>0</c:v>
                </c:pt>
                <c:pt idx="3837">
                  <c:v>571.31249999999989</c:v>
                </c:pt>
                <c:pt idx="3838" formatCode="General">
                  <c:v>0</c:v>
                </c:pt>
                <c:pt idx="3841">
                  <c:v>578.73</c:v>
                </c:pt>
                <c:pt idx="3842" formatCode="General">
                  <c:v>0</c:v>
                </c:pt>
                <c:pt idx="3845">
                  <c:v>639.78250000000003</c:v>
                </c:pt>
                <c:pt idx="3846" formatCode="General">
                  <c:v>0</c:v>
                </c:pt>
                <c:pt idx="3849">
                  <c:v>551.64250000000004</c:v>
                </c:pt>
                <c:pt idx="3850" formatCode="General">
                  <c:v>0</c:v>
                </c:pt>
                <c:pt idx="3853">
                  <c:v>560.40749999999991</c:v>
                </c:pt>
                <c:pt idx="3854" formatCode="General">
                  <c:v>0</c:v>
                </c:pt>
                <c:pt idx="3857">
                  <c:v>550.48249999999996</c:v>
                </c:pt>
                <c:pt idx="3858" formatCode="General">
                  <c:v>0</c:v>
                </c:pt>
                <c:pt idx="3861">
                  <c:v>549.34</c:v>
                </c:pt>
                <c:pt idx="3862" formatCode="General">
                  <c:v>0</c:v>
                </c:pt>
                <c:pt idx="3865">
                  <c:v>542.1450000000001</c:v>
                </c:pt>
                <c:pt idx="3866" formatCode="General">
                  <c:v>0</c:v>
                </c:pt>
                <c:pt idx="3869">
                  <c:v>522.47500000000014</c:v>
                </c:pt>
                <c:pt idx="3870" formatCode="General">
                  <c:v>0</c:v>
                </c:pt>
                <c:pt idx="3873">
                  <c:v>575.63250000000005</c:v>
                </c:pt>
                <c:pt idx="3874" formatCode="General">
                  <c:v>0</c:v>
                </c:pt>
                <c:pt idx="3877">
                  <c:v>567.77250000000004</c:v>
                </c:pt>
                <c:pt idx="3878" formatCode="General">
                  <c:v>0</c:v>
                </c:pt>
                <c:pt idx="3881">
                  <c:v>543.38999999999987</c:v>
                </c:pt>
                <c:pt idx="3882" formatCode="General">
                  <c:v>0</c:v>
                </c:pt>
                <c:pt idx="3885">
                  <c:v>557.02249999999992</c:v>
                </c:pt>
                <c:pt idx="3886" formatCode="General">
                  <c:v>0</c:v>
                </c:pt>
                <c:pt idx="3889">
                  <c:v>573.75999999999988</c:v>
                </c:pt>
                <c:pt idx="3890" formatCode="General">
                  <c:v>0</c:v>
                </c:pt>
                <c:pt idx="3893">
                  <c:v>574.90249999999992</c:v>
                </c:pt>
                <c:pt idx="3894" formatCode="General">
                  <c:v>0</c:v>
                </c:pt>
                <c:pt idx="3897">
                  <c:v>603.5749999999997</c:v>
                </c:pt>
                <c:pt idx="3898" formatCode="General">
                  <c:v>0</c:v>
                </c:pt>
                <c:pt idx="3901">
                  <c:v>593.19999999999993</c:v>
                </c:pt>
                <c:pt idx="3902" formatCode="General">
                  <c:v>0</c:v>
                </c:pt>
                <c:pt idx="3905">
                  <c:v>636.37749999999994</c:v>
                </c:pt>
                <c:pt idx="3906" formatCode="General">
                  <c:v>0</c:v>
                </c:pt>
                <c:pt idx="3909">
                  <c:v>584.44000000000017</c:v>
                </c:pt>
                <c:pt idx="3910" formatCode="General">
                  <c:v>0</c:v>
                </c:pt>
                <c:pt idx="3913">
                  <c:v>692.89</c:v>
                </c:pt>
                <c:pt idx="3914" formatCode="General">
                  <c:v>0</c:v>
                </c:pt>
                <c:pt idx="3917">
                  <c:v>592.67999999999972</c:v>
                </c:pt>
                <c:pt idx="3918" formatCode="General">
                  <c:v>0</c:v>
                </c:pt>
                <c:pt idx="3921">
                  <c:v>605.38750000000005</c:v>
                </c:pt>
                <c:pt idx="3922" formatCode="General">
                  <c:v>0</c:v>
                </c:pt>
                <c:pt idx="3925">
                  <c:v>579.00749999999994</c:v>
                </c:pt>
                <c:pt idx="3926" formatCode="General">
                  <c:v>0</c:v>
                </c:pt>
                <c:pt idx="3929">
                  <c:v>579.66500000000008</c:v>
                </c:pt>
                <c:pt idx="3930" formatCode="General">
                  <c:v>0</c:v>
                </c:pt>
                <c:pt idx="3933">
                  <c:v>582.60750000000019</c:v>
                </c:pt>
                <c:pt idx="3934" formatCode="General">
                  <c:v>0</c:v>
                </c:pt>
                <c:pt idx="3937">
                  <c:v>561.59500000000014</c:v>
                </c:pt>
                <c:pt idx="3938" formatCode="General">
                  <c:v>0</c:v>
                </c:pt>
                <c:pt idx="3941">
                  <c:v>568.52749999999992</c:v>
                </c:pt>
                <c:pt idx="3942" formatCode="General">
                  <c:v>0</c:v>
                </c:pt>
                <c:pt idx="3945">
                  <c:v>598.04499999999996</c:v>
                </c:pt>
                <c:pt idx="3946" formatCode="General">
                  <c:v>0</c:v>
                </c:pt>
                <c:pt idx="3949">
                  <c:v>569.00249999999983</c:v>
                </c:pt>
                <c:pt idx="3950" formatCode="General">
                  <c:v>0</c:v>
                </c:pt>
                <c:pt idx="3953">
                  <c:v>589.63249999999982</c:v>
                </c:pt>
                <c:pt idx="3954" formatCode="General">
                  <c:v>0</c:v>
                </c:pt>
                <c:pt idx="3957">
                  <c:v>594.89749999999992</c:v>
                </c:pt>
                <c:pt idx="3958" formatCode="General">
                  <c:v>0</c:v>
                </c:pt>
                <c:pt idx="3961">
                  <c:v>631.01499999999987</c:v>
                </c:pt>
                <c:pt idx="3962" formatCode="General">
                  <c:v>0</c:v>
                </c:pt>
                <c:pt idx="3965">
                  <c:v>625.79250000000002</c:v>
                </c:pt>
                <c:pt idx="3966" formatCode="General">
                  <c:v>0</c:v>
                </c:pt>
                <c:pt idx="3969">
                  <c:v>655.10500000000025</c:v>
                </c:pt>
                <c:pt idx="3970" formatCode="General">
                  <c:v>0</c:v>
                </c:pt>
                <c:pt idx="3973">
                  <c:v>495.9</c:v>
                </c:pt>
                <c:pt idx="3974" formatCode="General">
                  <c:v>0</c:v>
                </c:pt>
                <c:pt idx="3977">
                  <c:v>595.44749999999988</c:v>
                </c:pt>
                <c:pt idx="3978" formatCode="General">
                  <c:v>0</c:v>
                </c:pt>
                <c:pt idx="3981">
                  <c:v>572.18250000000012</c:v>
                </c:pt>
                <c:pt idx="3982" formatCode="General">
                  <c:v>0</c:v>
                </c:pt>
                <c:pt idx="3985">
                  <c:v>537.38</c:v>
                </c:pt>
                <c:pt idx="3986" formatCode="General">
                  <c:v>0</c:v>
                </c:pt>
                <c:pt idx="3989">
                  <c:v>607.03750000000014</c:v>
                </c:pt>
                <c:pt idx="3990" formatCode="General">
                  <c:v>0</c:v>
                </c:pt>
                <c:pt idx="3993">
                  <c:v>615.0725000000001</c:v>
                </c:pt>
                <c:pt idx="3994" formatCode="General">
                  <c:v>0</c:v>
                </c:pt>
                <c:pt idx="3997">
                  <c:v>563.47249999999997</c:v>
                </c:pt>
                <c:pt idx="3998" formatCode="General">
                  <c:v>0</c:v>
                </c:pt>
                <c:pt idx="4001">
                  <c:v>613.54750000000013</c:v>
                </c:pt>
                <c:pt idx="4002" formatCode="General">
                  <c:v>0</c:v>
                </c:pt>
                <c:pt idx="4005">
                  <c:v>483.32499999999993</c:v>
                </c:pt>
                <c:pt idx="4006" formatCode="General">
                  <c:v>0</c:v>
                </c:pt>
                <c:pt idx="4009">
                  <c:v>575.44500000000005</c:v>
                </c:pt>
                <c:pt idx="4010" formatCode="General">
                  <c:v>0</c:v>
                </c:pt>
                <c:pt idx="4013">
                  <c:v>578.79999999999995</c:v>
                </c:pt>
                <c:pt idx="4014" formatCode="General">
                  <c:v>0</c:v>
                </c:pt>
                <c:pt idx="4017">
                  <c:v>656.67499999999995</c:v>
                </c:pt>
                <c:pt idx="4018" formatCode="General">
                  <c:v>0</c:v>
                </c:pt>
                <c:pt idx="4021">
                  <c:v>682.09499999999991</c:v>
                </c:pt>
                <c:pt idx="4022" formatCode="General">
                  <c:v>0</c:v>
                </c:pt>
                <c:pt idx="4025">
                  <c:v>656.45500000000004</c:v>
                </c:pt>
                <c:pt idx="4026" formatCode="General">
                  <c:v>0</c:v>
                </c:pt>
                <c:pt idx="4029">
                  <c:v>519.9375</c:v>
                </c:pt>
                <c:pt idx="4030" formatCode="General">
                  <c:v>0</c:v>
                </c:pt>
                <c:pt idx="4033">
                  <c:v>593.22500000000002</c:v>
                </c:pt>
                <c:pt idx="4034" formatCode="General">
                  <c:v>0</c:v>
                </c:pt>
                <c:pt idx="4037">
                  <c:v>602.5424999999999</c:v>
                </c:pt>
                <c:pt idx="4038" formatCode="General">
                  <c:v>0</c:v>
                </c:pt>
                <c:pt idx="4041">
                  <c:v>468.74249999999995</c:v>
                </c:pt>
                <c:pt idx="4042" formatCode="General">
                  <c:v>0</c:v>
                </c:pt>
                <c:pt idx="4045">
                  <c:v>479.2600000000001</c:v>
                </c:pt>
                <c:pt idx="4046" formatCode="General">
                  <c:v>0</c:v>
                </c:pt>
                <c:pt idx="4049">
                  <c:v>493.4899999999999</c:v>
                </c:pt>
                <c:pt idx="4050" formatCode="General">
                  <c:v>0</c:v>
                </c:pt>
                <c:pt idx="4053">
                  <c:v>619.04499999999985</c:v>
                </c:pt>
                <c:pt idx="4054" formatCode="General">
                  <c:v>0</c:v>
                </c:pt>
                <c:pt idx="4057">
                  <c:v>649.12750000000005</c:v>
                </c:pt>
                <c:pt idx="4058" formatCode="General">
                  <c:v>0</c:v>
                </c:pt>
                <c:pt idx="4061">
                  <c:v>624.66750000000025</c:v>
                </c:pt>
                <c:pt idx="4062" formatCode="General">
                  <c:v>0</c:v>
                </c:pt>
                <c:pt idx="4065">
                  <c:v>639.9174999999999</c:v>
                </c:pt>
                <c:pt idx="4066" formatCode="General">
                  <c:v>0</c:v>
                </c:pt>
                <c:pt idx="4069">
                  <c:v>590.51</c:v>
                </c:pt>
                <c:pt idx="4070" formatCode="General">
                  <c:v>0</c:v>
                </c:pt>
                <c:pt idx="4073">
                  <c:v>595.36999999999989</c:v>
                </c:pt>
                <c:pt idx="4074" formatCode="General">
                  <c:v>0</c:v>
                </c:pt>
                <c:pt idx="4077">
                  <c:v>592.37500000000011</c:v>
                </c:pt>
                <c:pt idx="4078" formatCode="General">
                  <c:v>0</c:v>
                </c:pt>
                <c:pt idx="4081">
                  <c:v>625.6875</c:v>
                </c:pt>
                <c:pt idx="4082" formatCode="General">
                  <c:v>0</c:v>
                </c:pt>
                <c:pt idx="4085">
                  <c:v>518.53750000000002</c:v>
                </c:pt>
                <c:pt idx="4086" formatCode="General">
                  <c:v>0</c:v>
                </c:pt>
                <c:pt idx="4089">
                  <c:v>573.71250000000009</c:v>
                </c:pt>
                <c:pt idx="4090" formatCode="General">
                  <c:v>0</c:v>
                </c:pt>
                <c:pt idx="4093">
                  <c:v>560.2924999999999</c:v>
                </c:pt>
                <c:pt idx="4094" formatCode="General">
                  <c:v>0</c:v>
                </c:pt>
                <c:pt idx="4097">
                  <c:v>518.93499999999983</c:v>
                </c:pt>
                <c:pt idx="4098" formatCode="General">
                  <c:v>0</c:v>
                </c:pt>
                <c:pt idx="4101">
                  <c:v>520.90500000000009</c:v>
                </c:pt>
                <c:pt idx="4102" formatCode="General">
                  <c:v>0</c:v>
                </c:pt>
                <c:pt idx="4105">
                  <c:v>594.13749999999993</c:v>
                </c:pt>
                <c:pt idx="4106" formatCode="General">
                  <c:v>0</c:v>
                </c:pt>
                <c:pt idx="4109">
                  <c:v>560.81249999999977</c:v>
                </c:pt>
                <c:pt idx="4110" formatCode="General">
                  <c:v>0</c:v>
                </c:pt>
                <c:pt idx="4113">
                  <c:v>593.97249999999997</c:v>
                </c:pt>
                <c:pt idx="4114" formatCode="General">
                  <c:v>0</c:v>
                </c:pt>
                <c:pt idx="4117">
                  <c:v>621.72749999999996</c:v>
                </c:pt>
                <c:pt idx="4118" formatCode="General">
                  <c:v>0</c:v>
                </c:pt>
                <c:pt idx="4121">
                  <c:v>516.0575</c:v>
                </c:pt>
                <c:pt idx="4122" formatCode="General">
                  <c:v>0</c:v>
                </c:pt>
                <c:pt idx="4125">
                  <c:v>489.33500000000004</c:v>
                </c:pt>
                <c:pt idx="4126" formatCode="General">
                  <c:v>0</c:v>
                </c:pt>
                <c:pt idx="4129">
                  <c:v>524.37249999999983</c:v>
                </c:pt>
                <c:pt idx="4130" formatCode="General">
                  <c:v>0</c:v>
                </c:pt>
                <c:pt idx="4133">
                  <c:v>588.3075</c:v>
                </c:pt>
                <c:pt idx="4134" formatCode="General">
                  <c:v>0</c:v>
                </c:pt>
                <c:pt idx="4137">
                  <c:v>598.48750000000007</c:v>
                </c:pt>
                <c:pt idx="4138" formatCode="General">
                  <c:v>0</c:v>
                </c:pt>
                <c:pt idx="4141">
                  <c:v>432.83499999999992</c:v>
                </c:pt>
                <c:pt idx="4142" formatCode="General">
                  <c:v>0</c:v>
                </c:pt>
                <c:pt idx="4145">
                  <c:v>495.0975000000002</c:v>
                </c:pt>
                <c:pt idx="4146" formatCode="General">
                  <c:v>0</c:v>
                </c:pt>
                <c:pt idx="4149">
                  <c:v>535.86999999999978</c:v>
                </c:pt>
                <c:pt idx="4150" formatCode="General">
                  <c:v>0</c:v>
                </c:pt>
                <c:pt idx="4153">
                  <c:v>543.6774999999999</c:v>
                </c:pt>
                <c:pt idx="4154" formatCode="General">
                  <c:v>0</c:v>
                </c:pt>
                <c:pt idx="4157">
                  <c:v>580.79750000000013</c:v>
                </c:pt>
                <c:pt idx="4158" formatCode="General">
                  <c:v>0</c:v>
                </c:pt>
                <c:pt idx="4161">
                  <c:v>575.55500000000006</c:v>
                </c:pt>
                <c:pt idx="4162" formatCode="General">
                  <c:v>0</c:v>
                </c:pt>
                <c:pt idx="4165">
                  <c:v>560.92999999999984</c:v>
                </c:pt>
                <c:pt idx="4166" formatCode="General">
                  <c:v>0</c:v>
                </c:pt>
                <c:pt idx="4169">
                  <c:v>499.65500000000009</c:v>
                </c:pt>
                <c:pt idx="4170" formatCode="General">
                  <c:v>0</c:v>
                </c:pt>
                <c:pt idx="4173">
                  <c:v>638.45249999999999</c:v>
                </c:pt>
                <c:pt idx="4174" formatCode="General">
                  <c:v>0</c:v>
                </c:pt>
                <c:pt idx="4177">
                  <c:v>664.01000000000022</c:v>
                </c:pt>
                <c:pt idx="4178" formatCode="General">
                  <c:v>0</c:v>
                </c:pt>
                <c:pt idx="4181">
                  <c:v>599.13249999999994</c:v>
                </c:pt>
                <c:pt idx="4182" formatCode="General">
                  <c:v>0</c:v>
                </c:pt>
                <c:pt idx="4185">
                  <c:v>521.32249999999988</c:v>
                </c:pt>
                <c:pt idx="4186" formatCode="General">
                  <c:v>0</c:v>
                </c:pt>
                <c:pt idx="4189">
                  <c:v>584.72250000000008</c:v>
                </c:pt>
                <c:pt idx="4190" formatCode="General">
                  <c:v>0</c:v>
                </c:pt>
                <c:pt idx="4193">
                  <c:v>615.00250000000005</c:v>
                </c:pt>
                <c:pt idx="4194" formatCode="General">
                  <c:v>0</c:v>
                </c:pt>
                <c:pt idx="4197">
                  <c:v>538.6774999999999</c:v>
                </c:pt>
                <c:pt idx="4198" formatCode="General">
                  <c:v>0</c:v>
                </c:pt>
                <c:pt idx="4201">
                  <c:v>573.47500000000002</c:v>
                </c:pt>
                <c:pt idx="4202" formatCode="General">
                  <c:v>0</c:v>
                </c:pt>
                <c:pt idx="4205">
                  <c:v>571.95500000000015</c:v>
                </c:pt>
                <c:pt idx="4206" formatCode="General">
                  <c:v>0</c:v>
                </c:pt>
                <c:pt idx="4209">
                  <c:v>642.09249999999986</c:v>
                </c:pt>
                <c:pt idx="4210" formatCode="General">
                  <c:v>0</c:v>
                </c:pt>
                <c:pt idx="4213">
                  <c:v>608.05499999999984</c:v>
                </c:pt>
                <c:pt idx="4214" formatCode="General">
                  <c:v>0</c:v>
                </c:pt>
                <c:pt idx="4217">
                  <c:v>567.56249999999989</c:v>
                </c:pt>
                <c:pt idx="4218" formatCode="General">
                  <c:v>0</c:v>
                </c:pt>
                <c:pt idx="4221">
                  <c:v>619.04750000000024</c:v>
                </c:pt>
                <c:pt idx="4222" formatCode="General">
                  <c:v>0</c:v>
                </c:pt>
                <c:pt idx="4225">
                  <c:v>562.53250000000003</c:v>
                </c:pt>
                <c:pt idx="4226" formatCode="General">
                  <c:v>0</c:v>
                </c:pt>
                <c:pt idx="4229">
                  <c:v>594.80749999999978</c:v>
                </c:pt>
                <c:pt idx="4230" formatCode="General">
                  <c:v>0</c:v>
                </c:pt>
                <c:pt idx="4233">
                  <c:v>464.19749999999999</c:v>
                </c:pt>
                <c:pt idx="4234" formatCode="General">
                  <c:v>0</c:v>
                </c:pt>
                <c:pt idx="4237">
                  <c:v>598.64249999999993</c:v>
                </c:pt>
                <c:pt idx="4238" formatCode="General">
                  <c:v>0</c:v>
                </c:pt>
                <c:pt idx="4241">
                  <c:v>595.16499999999974</c:v>
                </c:pt>
                <c:pt idx="4242" formatCode="General">
                  <c:v>0</c:v>
                </c:pt>
                <c:pt idx="4245">
                  <c:v>585.24749999999995</c:v>
                </c:pt>
                <c:pt idx="4246" formatCode="General">
                  <c:v>0</c:v>
                </c:pt>
                <c:pt idx="4249">
                  <c:v>644.90749999999991</c:v>
                </c:pt>
                <c:pt idx="4250" formatCode="General">
                  <c:v>0</c:v>
                </c:pt>
                <c:pt idx="4253">
                  <c:v>631.35750000000007</c:v>
                </c:pt>
                <c:pt idx="4254" formatCode="General">
                  <c:v>0</c:v>
                </c:pt>
                <c:pt idx="4257">
                  <c:v>609.6674999999999</c:v>
                </c:pt>
                <c:pt idx="4258" formatCode="General">
                  <c:v>0</c:v>
                </c:pt>
                <c:pt idx="4261">
                  <c:v>578.69249999999988</c:v>
                </c:pt>
                <c:pt idx="4262" formatCode="General">
                  <c:v>0</c:v>
                </c:pt>
                <c:pt idx="4265">
                  <c:v>579.92000000000007</c:v>
                </c:pt>
                <c:pt idx="4266" formatCode="General">
                  <c:v>0</c:v>
                </c:pt>
                <c:pt idx="4269">
                  <c:v>556.2774999999998</c:v>
                </c:pt>
                <c:pt idx="4270" formatCode="General">
                  <c:v>0</c:v>
                </c:pt>
                <c:pt idx="4273">
                  <c:v>571.41</c:v>
                </c:pt>
                <c:pt idx="4274" formatCode="General">
                  <c:v>0</c:v>
                </c:pt>
                <c:pt idx="4277">
                  <c:v>-3643.8325</c:v>
                </c:pt>
                <c:pt idx="4278" formatCode="General">
                  <c:v>0</c:v>
                </c:pt>
                <c:pt idx="4281">
                  <c:v>-3578.35</c:v>
                </c:pt>
                <c:pt idx="4282" formatCode="General">
                  <c:v>0</c:v>
                </c:pt>
                <c:pt idx="4285">
                  <c:v>-3579.5750000000003</c:v>
                </c:pt>
                <c:pt idx="4286" formatCode="General">
                  <c:v>0</c:v>
                </c:pt>
                <c:pt idx="4289">
                  <c:v>-3599.5075000000002</c:v>
                </c:pt>
                <c:pt idx="4290" formatCode="General">
                  <c:v>0</c:v>
                </c:pt>
                <c:pt idx="4293">
                  <c:v>507.93500000000006</c:v>
                </c:pt>
                <c:pt idx="4294" formatCode="General">
                  <c:v>0</c:v>
                </c:pt>
                <c:pt idx="4297">
                  <c:v>591.69500000000005</c:v>
                </c:pt>
                <c:pt idx="4298" formatCode="General">
                  <c:v>0</c:v>
                </c:pt>
                <c:pt idx="4301">
                  <c:v>589.51</c:v>
                </c:pt>
                <c:pt idx="4302" formatCode="General">
                  <c:v>0</c:v>
                </c:pt>
                <c:pt idx="4305">
                  <c:v>539.12500000000011</c:v>
                </c:pt>
                <c:pt idx="4306" formatCode="General">
                  <c:v>0</c:v>
                </c:pt>
                <c:pt idx="4309">
                  <c:v>593.43249999999989</c:v>
                </c:pt>
                <c:pt idx="4310" formatCode="General">
                  <c:v>0</c:v>
                </c:pt>
                <c:pt idx="4313">
                  <c:v>455.7104999999998</c:v>
                </c:pt>
                <c:pt idx="4314" formatCode="General">
                  <c:v>0</c:v>
                </c:pt>
                <c:pt idx="4317">
                  <c:v>552.49250000000006</c:v>
                </c:pt>
                <c:pt idx="4318" formatCode="General">
                  <c:v>0</c:v>
                </c:pt>
                <c:pt idx="4321">
                  <c:v>657.07250000000033</c:v>
                </c:pt>
                <c:pt idx="4322" formatCode="General">
                  <c:v>0</c:v>
                </c:pt>
                <c:pt idx="4325">
                  <c:v>585.30250000000012</c:v>
                </c:pt>
                <c:pt idx="4326" formatCode="General">
                  <c:v>0</c:v>
                </c:pt>
                <c:pt idx="4329">
                  <c:v>572.18750000000023</c:v>
                </c:pt>
                <c:pt idx="4330" formatCode="General">
                  <c:v>0</c:v>
                </c:pt>
                <c:pt idx="4333">
                  <c:v>627.50499999999977</c:v>
                </c:pt>
                <c:pt idx="4334" formatCode="General">
                  <c:v>0</c:v>
                </c:pt>
                <c:pt idx="4337">
                  <c:v>459.48</c:v>
                </c:pt>
                <c:pt idx="4338" formatCode="General">
                  <c:v>0</c:v>
                </c:pt>
                <c:pt idx="4341">
                  <c:v>458.38499999999999</c:v>
                </c:pt>
                <c:pt idx="4342" formatCode="General">
                  <c:v>0</c:v>
                </c:pt>
                <c:pt idx="4345">
                  <c:v>535.63749999999993</c:v>
                </c:pt>
                <c:pt idx="4346" formatCode="General">
                  <c:v>0</c:v>
                </c:pt>
                <c:pt idx="4349">
                  <c:v>605.25</c:v>
                </c:pt>
                <c:pt idx="4350" formatCode="General">
                  <c:v>0</c:v>
                </c:pt>
                <c:pt idx="4353">
                  <c:v>643.90750000000003</c:v>
                </c:pt>
                <c:pt idx="4354" formatCode="General">
                  <c:v>0</c:v>
                </c:pt>
                <c:pt idx="4357">
                  <c:v>589.43499999999972</c:v>
                </c:pt>
                <c:pt idx="4358" formatCode="General">
                  <c:v>0</c:v>
                </c:pt>
                <c:pt idx="4361">
                  <c:v>639.40999999999985</c:v>
                </c:pt>
                <c:pt idx="4362" formatCode="General">
                  <c:v>0</c:v>
                </c:pt>
                <c:pt idx="4365">
                  <c:v>624.67250000000001</c:v>
                </c:pt>
                <c:pt idx="4366" formatCode="General">
                  <c:v>0</c:v>
                </c:pt>
                <c:pt idx="4369">
                  <c:v>518.07499999999982</c:v>
                </c:pt>
                <c:pt idx="4370" formatCode="General">
                  <c:v>0</c:v>
                </c:pt>
                <c:pt idx="4373">
                  <c:v>604.24</c:v>
                </c:pt>
                <c:pt idx="4374" formatCode="General">
                  <c:v>0</c:v>
                </c:pt>
                <c:pt idx="4377">
                  <c:v>593.58250000000021</c:v>
                </c:pt>
                <c:pt idx="4378" formatCode="General">
                  <c:v>0</c:v>
                </c:pt>
                <c:pt idx="4381">
                  <c:v>539.19500000000016</c:v>
                </c:pt>
                <c:pt idx="4382" formatCode="General">
                  <c:v>0</c:v>
                </c:pt>
                <c:pt idx="4385">
                  <c:v>579.99999999999977</c:v>
                </c:pt>
                <c:pt idx="4386" formatCode="General">
                  <c:v>0</c:v>
                </c:pt>
                <c:pt idx="4389">
                  <c:v>574.08500000000004</c:v>
                </c:pt>
                <c:pt idx="4390" formatCode="General">
                  <c:v>0</c:v>
                </c:pt>
                <c:pt idx="4393">
                  <c:v>637.56500000000017</c:v>
                </c:pt>
                <c:pt idx="4394" formatCode="General">
                  <c:v>0</c:v>
                </c:pt>
                <c:pt idx="4397">
                  <c:v>627.21750000000009</c:v>
                </c:pt>
                <c:pt idx="4398" formatCode="General">
                  <c:v>0</c:v>
                </c:pt>
                <c:pt idx="4401">
                  <c:v>633.3075</c:v>
                </c:pt>
                <c:pt idx="4402" formatCode="General">
                  <c:v>0</c:v>
                </c:pt>
                <c:pt idx="4405">
                  <c:v>645.17500000000007</c:v>
                </c:pt>
                <c:pt idx="4406" formatCode="General">
                  <c:v>0</c:v>
                </c:pt>
                <c:pt idx="4409">
                  <c:v>469.54499999999996</c:v>
                </c:pt>
                <c:pt idx="4410" formatCode="General">
                  <c:v>0</c:v>
                </c:pt>
                <c:pt idx="4413">
                  <c:v>481.17999999999995</c:v>
                </c:pt>
                <c:pt idx="4414" formatCode="General">
                  <c:v>0</c:v>
                </c:pt>
                <c:pt idx="4417">
                  <c:v>508.7025000000001</c:v>
                </c:pt>
                <c:pt idx="4418" formatCode="General">
                  <c:v>0</c:v>
                </c:pt>
                <c:pt idx="4421">
                  <c:v>525.16250000000002</c:v>
                </c:pt>
                <c:pt idx="4422" formatCode="General">
                  <c:v>0</c:v>
                </c:pt>
                <c:pt idx="4425">
                  <c:v>603.23749999999995</c:v>
                </c:pt>
                <c:pt idx="4426" formatCode="General">
                  <c:v>0</c:v>
                </c:pt>
                <c:pt idx="4429">
                  <c:v>638.74749999999995</c:v>
                </c:pt>
                <c:pt idx="4430" formatCode="General">
                  <c:v>0</c:v>
                </c:pt>
                <c:pt idx="4433">
                  <c:v>629.26499999999987</c:v>
                </c:pt>
                <c:pt idx="4434" formatCode="General">
                  <c:v>0</c:v>
                </c:pt>
                <c:pt idx="4437">
                  <c:v>435.70249999999987</c:v>
                </c:pt>
                <c:pt idx="4438" formatCode="General">
                  <c:v>0</c:v>
                </c:pt>
                <c:pt idx="4441">
                  <c:v>597.53750000000014</c:v>
                </c:pt>
                <c:pt idx="4442" formatCode="General">
                  <c:v>0</c:v>
                </c:pt>
                <c:pt idx="4445">
                  <c:v>594.40250000000015</c:v>
                </c:pt>
                <c:pt idx="4446" formatCode="General">
                  <c:v>0</c:v>
                </c:pt>
                <c:pt idx="4449">
                  <c:v>580.47500000000002</c:v>
                </c:pt>
                <c:pt idx="4450" formatCode="General">
                  <c:v>0</c:v>
                </c:pt>
                <c:pt idx="4453">
                  <c:v>586.7824999999998</c:v>
                </c:pt>
                <c:pt idx="4454" formatCode="General">
                  <c:v>0</c:v>
                </c:pt>
                <c:pt idx="4457">
                  <c:v>549.97500000000002</c:v>
                </c:pt>
                <c:pt idx="4458" formatCode="General">
                  <c:v>0</c:v>
                </c:pt>
                <c:pt idx="4461">
                  <c:v>528.2399999999999</c:v>
                </c:pt>
                <c:pt idx="4462" formatCode="General">
                  <c:v>0</c:v>
                </c:pt>
                <c:pt idx="4465">
                  <c:v>578.17999999999984</c:v>
                </c:pt>
                <c:pt idx="4466" formatCode="General">
                  <c:v>0</c:v>
                </c:pt>
                <c:pt idx="4469">
                  <c:v>518.90750000000003</c:v>
                </c:pt>
                <c:pt idx="4470" formatCode="General">
                  <c:v>0</c:v>
                </c:pt>
                <c:pt idx="4473">
                  <c:v>501.8549999999999</c:v>
                </c:pt>
                <c:pt idx="4474" formatCode="General">
                  <c:v>0</c:v>
                </c:pt>
                <c:pt idx="4477">
                  <c:v>548.93249999999989</c:v>
                </c:pt>
                <c:pt idx="4478" formatCode="General">
                  <c:v>0</c:v>
                </c:pt>
                <c:pt idx="4481">
                  <c:v>547.74500000000012</c:v>
                </c:pt>
                <c:pt idx="4482" formatCode="General">
                  <c:v>0</c:v>
                </c:pt>
                <c:pt idx="4485">
                  <c:v>579.43499999999995</c:v>
                </c:pt>
                <c:pt idx="4486" formatCode="General">
                  <c:v>0</c:v>
                </c:pt>
                <c:pt idx="4489">
                  <c:v>618.13500000000022</c:v>
                </c:pt>
                <c:pt idx="4490" formatCode="General">
                  <c:v>0</c:v>
                </c:pt>
                <c:pt idx="4493">
                  <c:v>598.55249999999978</c:v>
                </c:pt>
                <c:pt idx="4494" formatCode="General">
                  <c:v>0</c:v>
                </c:pt>
                <c:pt idx="4497">
                  <c:v>609.48500000000001</c:v>
                </c:pt>
                <c:pt idx="4498" formatCode="General">
                  <c:v>0</c:v>
                </c:pt>
                <c:pt idx="4501">
                  <c:v>586.86000000000013</c:v>
                </c:pt>
                <c:pt idx="4502" formatCode="General">
                  <c:v>0</c:v>
                </c:pt>
                <c:pt idx="4505">
                  <c:v>577.17500000000018</c:v>
                </c:pt>
                <c:pt idx="4506" formatCode="General">
                  <c:v>0</c:v>
                </c:pt>
                <c:pt idx="4509">
                  <c:v>642.49999999999989</c:v>
                </c:pt>
                <c:pt idx="4510" formatCode="General">
                  <c:v>0</c:v>
                </c:pt>
                <c:pt idx="4513">
                  <c:v>635.02750000000015</c:v>
                </c:pt>
                <c:pt idx="4514" formatCode="General">
                  <c:v>0</c:v>
                </c:pt>
                <c:pt idx="4517">
                  <c:v>612.19500000000005</c:v>
                </c:pt>
                <c:pt idx="4518" formatCode="General">
                  <c:v>0</c:v>
                </c:pt>
                <c:pt idx="4521">
                  <c:v>615.3125</c:v>
                </c:pt>
                <c:pt idx="4522" formatCode="General">
                  <c:v>0</c:v>
                </c:pt>
                <c:pt idx="4525">
                  <c:v>660.49749999999983</c:v>
                </c:pt>
                <c:pt idx="4526" formatCode="General">
                  <c:v>0</c:v>
                </c:pt>
                <c:pt idx="4529">
                  <c:v>572.12000000000012</c:v>
                </c:pt>
                <c:pt idx="4530" formatCode="General">
                  <c:v>0</c:v>
                </c:pt>
                <c:pt idx="4533">
                  <c:v>484.79500000000007</c:v>
                </c:pt>
                <c:pt idx="4534" formatCode="General">
                  <c:v>0</c:v>
                </c:pt>
                <c:pt idx="4537">
                  <c:v>459.0675</c:v>
                </c:pt>
                <c:pt idx="4538" formatCode="General">
                  <c:v>0</c:v>
                </c:pt>
                <c:pt idx="4541">
                  <c:v>478.19499999999994</c:v>
                </c:pt>
                <c:pt idx="4542" formatCode="General">
                  <c:v>0</c:v>
                </c:pt>
                <c:pt idx="4545">
                  <c:v>458.24249999999984</c:v>
                </c:pt>
                <c:pt idx="4546" formatCode="General">
                  <c:v>0</c:v>
                </c:pt>
                <c:pt idx="4549">
                  <c:v>516.60250000000008</c:v>
                </c:pt>
                <c:pt idx="4550" formatCode="General">
                  <c:v>0</c:v>
                </c:pt>
                <c:pt idx="4553">
                  <c:v>623.80999999999995</c:v>
                </c:pt>
                <c:pt idx="4554" formatCode="General">
                  <c:v>0</c:v>
                </c:pt>
                <c:pt idx="4557">
                  <c:v>616.56999999999994</c:v>
                </c:pt>
                <c:pt idx="4558" formatCode="General">
                  <c:v>0</c:v>
                </c:pt>
                <c:pt idx="4561">
                  <c:v>613.59750000000008</c:v>
                </c:pt>
                <c:pt idx="4562" formatCode="General">
                  <c:v>0</c:v>
                </c:pt>
                <c:pt idx="4565">
                  <c:v>607.4375</c:v>
                </c:pt>
                <c:pt idx="4566" formatCode="General">
                  <c:v>0</c:v>
                </c:pt>
                <c:pt idx="4569">
                  <c:v>610.22249999999997</c:v>
                </c:pt>
                <c:pt idx="4570" formatCode="General">
                  <c:v>0</c:v>
                </c:pt>
                <c:pt idx="4573">
                  <c:v>585.78249999999969</c:v>
                </c:pt>
                <c:pt idx="4574" formatCode="General">
                  <c:v>0</c:v>
                </c:pt>
                <c:pt idx="4577">
                  <c:v>539.02750000000003</c:v>
                </c:pt>
                <c:pt idx="4578" formatCode="General">
                  <c:v>0</c:v>
                </c:pt>
                <c:pt idx="4581">
                  <c:v>611.10250000000008</c:v>
                </c:pt>
                <c:pt idx="4582" formatCode="General">
                  <c:v>0</c:v>
                </c:pt>
                <c:pt idx="4585">
                  <c:v>569.11250000000007</c:v>
                </c:pt>
                <c:pt idx="4586" formatCode="General">
                  <c:v>0</c:v>
                </c:pt>
                <c:pt idx="4589">
                  <c:v>628.97749999999996</c:v>
                </c:pt>
                <c:pt idx="4590" formatCode="General">
                  <c:v>0</c:v>
                </c:pt>
                <c:pt idx="4593">
                  <c:v>579.07250000000022</c:v>
                </c:pt>
                <c:pt idx="4594" formatCode="General">
                  <c:v>0</c:v>
                </c:pt>
                <c:pt idx="4597">
                  <c:v>582.8625000000003</c:v>
                </c:pt>
                <c:pt idx="4598" formatCode="General">
                  <c:v>0</c:v>
                </c:pt>
                <c:pt idx="4601">
                  <c:v>516.82249999999999</c:v>
                </c:pt>
                <c:pt idx="4602" formatCode="General">
                  <c:v>0</c:v>
                </c:pt>
                <c:pt idx="4605">
                  <c:v>542.5150000000001</c:v>
                </c:pt>
                <c:pt idx="4606" formatCode="General">
                  <c:v>0</c:v>
                </c:pt>
                <c:pt idx="4609">
                  <c:v>628.41750000000013</c:v>
                </c:pt>
                <c:pt idx="4610" formatCode="General">
                  <c:v>0</c:v>
                </c:pt>
                <c:pt idx="4613">
                  <c:v>659.8</c:v>
                </c:pt>
                <c:pt idx="4614" formatCode="General">
                  <c:v>0</c:v>
                </c:pt>
                <c:pt idx="4617">
                  <c:v>651.4475000000001</c:v>
                </c:pt>
                <c:pt idx="4618" formatCode="General">
                  <c:v>0</c:v>
                </c:pt>
                <c:pt idx="4621">
                  <c:v>629.08749999999998</c:v>
                </c:pt>
                <c:pt idx="4622" formatCode="General">
                  <c:v>0</c:v>
                </c:pt>
                <c:pt idx="4625">
                  <c:v>556.37250000000006</c:v>
                </c:pt>
                <c:pt idx="4626" formatCode="General">
                  <c:v>0</c:v>
                </c:pt>
                <c:pt idx="4629">
                  <c:v>606.39999999999986</c:v>
                </c:pt>
                <c:pt idx="4630" formatCode="General">
                  <c:v>0</c:v>
                </c:pt>
                <c:pt idx="4633">
                  <c:v>614.75749999999971</c:v>
                </c:pt>
                <c:pt idx="4634" formatCode="General">
                  <c:v>0</c:v>
                </c:pt>
                <c:pt idx="4637">
                  <c:v>581.5150000000001</c:v>
                </c:pt>
                <c:pt idx="4638" formatCode="General">
                  <c:v>0</c:v>
                </c:pt>
                <c:pt idx="4641">
                  <c:v>599.87499999999989</c:v>
                </c:pt>
                <c:pt idx="4642" formatCode="General">
                  <c:v>0</c:v>
                </c:pt>
                <c:pt idx="4645">
                  <c:v>621.00999999999988</c:v>
                </c:pt>
                <c:pt idx="4646" formatCode="General">
                  <c:v>0</c:v>
                </c:pt>
                <c:pt idx="4649">
                  <c:v>617.53</c:v>
                </c:pt>
                <c:pt idx="4650" formatCode="General">
                  <c:v>0</c:v>
                </c:pt>
                <c:pt idx="4653">
                  <c:v>570.23749999999984</c:v>
                </c:pt>
                <c:pt idx="4654" formatCode="General">
                  <c:v>0</c:v>
                </c:pt>
                <c:pt idx="4657">
                  <c:v>537.17500000000007</c:v>
                </c:pt>
                <c:pt idx="4658" formatCode="General">
                  <c:v>0</c:v>
                </c:pt>
                <c:pt idx="4661">
                  <c:v>639.39999999999986</c:v>
                </c:pt>
                <c:pt idx="4662" formatCode="General">
                  <c:v>0</c:v>
                </c:pt>
                <c:pt idx="4665">
                  <c:v>671.875</c:v>
                </c:pt>
                <c:pt idx="4666" formatCode="General">
                  <c:v>0</c:v>
                </c:pt>
                <c:pt idx="4669">
                  <c:v>603.61250000000007</c:v>
                </c:pt>
                <c:pt idx="4670" formatCode="General">
                  <c:v>0</c:v>
                </c:pt>
                <c:pt idx="4673">
                  <c:v>599.89250000000004</c:v>
                </c:pt>
                <c:pt idx="4674" formatCode="General">
                  <c:v>0</c:v>
                </c:pt>
                <c:pt idx="4677">
                  <c:v>591.27500000000009</c:v>
                </c:pt>
                <c:pt idx="4678" formatCode="General">
                  <c:v>0</c:v>
                </c:pt>
                <c:pt idx="4681">
                  <c:v>573.63500000000022</c:v>
                </c:pt>
                <c:pt idx="4682" formatCode="General">
                  <c:v>0</c:v>
                </c:pt>
                <c:pt idx="4685">
                  <c:v>548.26499999999987</c:v>
                </c:pt>
                <c:pt idx="4686" formatCode="General">
                  <c:v>0</c:v>
                </c:pt>
                <c:pt idx="4689">
                  <c:v>591.03750000000002</c:v>
                </c:pt>
                <c:pt idx="4690" formatCode="General">
                  <c:v>0</c:v>
                </c:pt>
                <c:pt idx="4693">
                  <c:v>604.4325</c:v>
                </c:pt>
                <c:pt idx="4694" formatCode="General">
                  <c:v>0</c:v>
                </c:pt>
                <c:pt idx="4697">
                  <c:v>595.09250000000009</c:v>
                </c:pt>
                <c:pt idx="4698" formatCode="General">
                  <c:v>0</c:v>
                </c:pt>
                <c:pt idx="4701">
                  <c:v>617.25749999999982</c:v>
                </c:pt>
                <c:pt idx="4702" formatCode="General">
                  <c:v>0</c:v>
                </c:pt>
                <c:pt idx="4705">
                  <c:v>550.10500000000002</c:v>
                </c:pt>
                <c:pt idx="4706" formatCode="General">
                  <c:v>0</c:v>
                </c:pt>
                <c:pt idx="4709">
                  <c:v>606.95000000000005</c:v>
                </c:pt>
                <c:pt idx="4710" formatCode="General">
                  <c:v>0</c:v>
                </c:pt>
                <c:pt idx="4713">
                  <c:v>565.32000000000016</c:v>
                </c:pt>
                <c:pt idx="4714" formatCode="General">
                  <c:v>0</c:v>
                </c:pt>
                <c:pt idx="4717">
                  <c:v>556.76499999999999</c:v>
                </c:pt>
                <c:pt idx="4718" formatCode="General">
                  <c:v>0</c:v>
                </c:pt>
                <c:pt idx="4721">
                  <c:v>592.21249999999998</c:v>
                </c:pt>
                <c:pt idx="4722" formatCode="General">
                  <c:v>0</c:v>
                </c:pt>
                <c:pt idx="4725">
                  <c:v>589.97250000000008</c:v>
                </c:pt>
                <c:pt idx="4726" formatCode="General">
                  <c:v>0</c:v>
                </c:pt>
                <c:pt idx="4729">
                  <c:v>584.08750000000009</c:v>
                </c:pt>
                <c:pt idx="4730" formatCode="General">
                  <c:v>0</c:v>
                </c:pt>
                <c:pt idx="4733">
                  <c:v>541.90250000000003</c:v>
                </c:pt>
                <c:pt idx="4734" formatCode="General">
                  <c:v>0</c:v>
                </c:pt>
                <c:pt idx="4737">
                  <c:v>609.19749999999988</c:v>
                </c:pt>
                <c:pt idx="4738" formatCode="General">
                  <c:v>0</c:v>
                </c:pt>
                <c:pt idx="4741">
                  <c:v>596.87500000000034</c:v>
                </c:pt>
                <c:pt idx="4742" formatCode="General">
                  <c:v>0</c:v>
                </c:pt>
                <c:pt idx="4745">
                  <c:v>598.00500000000011</c:v>
                </c:pt>
                <c:pt idx="4746" formatCode="General">
                  <c:v>0</c:v>
                </c:pt>
                <c:pt idx="4749">
                  <c:v>666.34500000000003</c:v>
                </c:pt>
                <c:pt idx="4750" formatCode="General">
                  <c:v>0</c:v>
                </c:pt>
                <c:pt idx="4753">
                  <c:v>661.30000000000018</c:v>
                </c:pt>
                <c:pt idx="4754" formatCode="General">
                  <c:v>0</c:v>
                </c:pt>
                <c:pt idx="4757">
                  <c:v>644.17999999999995</c:v>
                </c:pt>
                <c:pt idx="4758" formatCode="General">
                  <c:v>0</c:v>
                </c:pt>
                <c:pt idx="4761">
                  <c:v>641.15000000000032</c:v>
                </c:pt>
                <c:pt idx="4762" formatCode="General">
                  <c:v>0</c:v>
                </c:pt>
                <c:pt idx="4765">
                  <c:v>594.8549999999999</c:v>
                </c:pt>
                <c:pt idx="4766" formatCode="General">
                  <c:v>0</c:v>
                </c:pt>
                <c:pt idx="4769">
                  <c:v>549.57249999999988</c:v>
                </c:pt>
                <c:pt idx="4770" formatCode="General">
                  <c:v>0</c:v>
                </c:pt>
                <c:pt idx="4773">
                  <c:v>513.84249999999997</c:v>
                </c:pt>
                <c:pt idx="4774" formatCode="General">
                  <c:v>0</c:v>
                </c:pt>
                <c:pt idx="4777">
                  <c:v>610.15750000000003</c:v>
                </c:pt>
                <c:pt idx="4778" formatCode="General">
                  <c:v>0</c:v>
                </c:pt>
                <c:pt idx="4781">
                  <c:v>593.16249999999991</c:v>
                </c:pt>
                <c:pt idx="4782" formatCode="General">
                  <c:v>0</c:v>
                </c:pt>
                <c:pt idx="4785">
                  <c:v>599.0524999999999</c:v>
                </c:pt>
                <c:pt idx="4786" formatCode="General">
                  <c:v>0</c:v>
                </c:pt>
                <c:pt idx="4789">
                  <c:v>628.95749999999998</c:v>
                </c:pt>
                <c:pt idx="4790" formatCode="General">
                  <c:v>0</c:v>
                </c:pt>
                <c:pt idx="4793">
                  <c:v>592.85250000000008</c:v>
                </c:pt>
                <c:pt idx="4794" formatCode="General">
                  <c:v>0</c:v>
                </c:pt>
                <c:pt idx="4797">
                  <c:v>625.80000000000018</c:v>
                </c:pt>
                <c:pt idx="4798" formatCode="General">
                  <c:v>0</c:v>
                </c:pt>
                <c:pt idx="4801">
                  <c:v>560.72750000000019</c:v>
                </c:pt>
                <c:pt idx="4802" formatCode="General">
                  <c:v>0</c:v>
                </c:pt>
                <c:pt idx="4805">
                  <c:v>596.47499999999991</c:v>
                </c:pt>
                <c:pt idx="4806" formatCode="General">
                  <c:v>0</c:v>
                </c:pt>
                <c:pt idx="4809">
                  <c:v>506.5200000000001</c:v>
                </c:pt>
                <c:pt idx="4810" formatCode="General">
                  <c:v>0</c:v>
                </c:pt>
                <c:pt idx="4813">
                  <c:v>501.50749999999982</c:v>
                </c:pt>
                <c:pt idx="4814" formatCode="General">
                  <c:v>0</c:v>
                </c:pt>
                <c:pt idx="4817">
                  <c:v>544.79750000000013</c:v>
                </c:pt>
                <c:pt idx="4818" formatCode="General">
                  <c:v>0</c:v>
                </c:pt>
                <c:pt idx="4821">
                  <c:v>569.12249999999995</c:v>
                </c:pt>
                <c:pt idx="4822" formatCode="General">
                  <c:v>0</c:v>
                </c:pt>
                <c:pt idx="4825">
                  <c:v>538.19999999999993</c:v>
                </c:pt>
                <c:pt idx="4826" formatCode="General">
                  <c:v>0</c:v>
                </c:pt>
                <c:pt idx="4829">
                  <c:v>516.53</c:v>
                </c:pt>
                <c:pt idx="4830" formatCode="General">
                  <c:v>0</c:v>
                </c:pt>
                <c:pt idx="4833">
                  <c:v>608.53749999999991</c:v>
                </c:pt>
                <c:pt idx="4834" formatCode="General">
                  <c:v>0</c:v>
                </c:pt>
                <c:pt idx="4837">
                  <c:v>609.37249999999995</c:v>
                </c:pt>
                <c:pt idx="4838" formatCode="General">
                  <c:v>0</c:v>
                </c:pt>
                <c:pt idx="4841">
                  <c:v>607.9849999999999</c:v>
                </c:pt>
                <c:pt idx="4842" formatCode="General">
                  <c:v>0</c:v>
                </c:pt>
                <c:pt idx="4845">
                  <c:v>556.54999999999995</c:v>
                </c:pt>
                <c:pt idx="4846" formatCode="General">
                  <c:v>0</c:v>
                </c:pt>
                <c:pt idx="4849">
                  <c:v>458.42500000000018</c:v>
                </c:pt>
                <c:pt idx="4850" formatCode="General">
                  <c:v>0</c:v>
                </c:pt>
                <c:pt idx="4853">
                  <c:v>461.57000000000016</c:v>
                </c:pt>
                <c:pt idx="4854" formatCode="General">
                  <c:v>0</c:v>
                </c:pt>
                <c:pt idx="4857">
                  <c:v>508.125</c:v>
                </c:pt>
                <c:pt idx="4858" formatCode="General">
                  <c:v>0</c:v>
                </c:pt>
                <c:pt idx="4861">
                  <c:v>586.01750000000004</c:v>
                </c:pt>
                <c:pt idx="4862" formatCode="General">
                  <c:v>0</c:v>
                </c:pt>
                <c:pt idx="4865">
                  <c:v>614.255</c:v>
                </c:pt>
                <c:pt idx="4866" formatCode="General">
                  <c:v>0</c:v>
                </c:pt>
                <c:pt idx="4869">
                  <c:v>641.91999999999985</c:v>
                </c:pt>
                <c:pt idx="4870" formatCode="General">
                  <c:v>0</c:v>
                </c:pt>
                <c:pt idx="4873">
                  <c:v>631.57500000000005</c:v>
                </c:pt>
                <c:pt idx="4874" formatCode="General">
                  <c:v>0</c:v>
                </c:pt>
                <c:pt idx="4877">
                  <c:v>507.22249999999985</c:v>
                </c:pt>
                <c:pt idx="4878" formatCode="General">
                  <c:v>0</c:v>
                </c:pt>
                <c:pt idx="4881">
                  <c:v>595.7075000000001</c:v>
                </c:pt>
                <c:pt idx="4882" formatCode="General">
                  <c:v>0</c:v>
                </c:pt>
                <c:pt idx="4885">
                  <c:v>578.67250000000001</c:v>
                </c:pt>
                <c:pt idx="4886" formatCode="General">
                  <c:v>0</c:v>
                </c:pt>
                <c:pt idx="4889">
                  <c:v>563.86</c:v>
                </c:pt>
                <c:pt idx="4890" formatCode="General">
                  <c:v>0</c:v>
                </c:pt>
                <c:pt idx="4893">
                  <c:v>587.93999999999994</c:v>
                </c:pt>
                <c:pt idx="4894" formatCode="General">
                  <c:v>0</c:v>
                </c:pt>
                <c:pt idx="4897">
                  <c:v>563.93749999999989</c:v>
                </c:pt>
                <c:pt idx="4898" formatCode="General">
                  <c:v>0</c:v>
                </c:pt>
                <c:pt idx="4901">
                  <c:v>618.78250000000003</c:v>
                </c:pt>
                <c:pt idx="4902" formatCode="General">
                  <c:v>0</c:v>
                </c:pt>
                <c:pt idx="4905">
                  <c:v>551.69499999999994</c:v>
                </c:pt>
                <c:pt idx="4906" formatCode="General">
                  <c:v>0</c:v>
                </c:pt>
                <c:pt idx="4909">
                  <c:v>624.63</c:v>
                </c:pt>
                <c:pt idx="4910" formatCode="General">
                  <c:v>0</c:v>
                </c:pt>
                <c:pt idx="4913">
                  <c:v>558.07000000000005</c:v>
                </c:pt>
                <c:pt idx="4914" formatCode="General">
                  <c:v>0</c:v>
                </c:pt>
                <c:pt idx="4917">
                  <c:v>532.41750000000002</c:v>
                </c:pt>
                <c:pt idx="4918" formatCode="General">
                  <c:v>0</c:v>
                </c:pt>
                <c:pt idx="4921">
                  <c:v>509.21500000000015</c:v>
                </c:pt>
                <c:pt idx="4922" formatCode="General">
                  <c:v>0</c:v>
                </c:pt>
                <c:pt idx="4925">
                  <c:v>619.44250000000022</c:v>
                </c:pt>
                <c:pt idx="4926" formatCode="General">
                  <c:v>0</c:v>
                </c:pt>
                <c:pt idx="4929">
                  <c:v>590.36749999999984</c:v>
                </c:pt>
                <c:pt idx="4930" formatCode="General">
                  <c:v>0</c:v>
                </c:pt>
                <c:pt idx="4933">
                  <c:v>606.67999999999972</c:v>
                </c:pt>
                <c:pt idx="4934" formatCode="General">
                  <c:v>0</c:v>
                </c:pt>
                <c:pt idx="4937">
                  <c:v>593.50750000000016</c:v>
                </c:pt>
                <c:pt idx="4938" formatCode="General">
                  <c:v>0</c:v>
                </c:pt>
                <c:pt idx="4941">
                  <c:v>561.1925</c:v>
                </c:pt>
                <c:pt idx="4942" formatCode="General">
                  <c:v>0</c:v>
                </c:pt>
                <c:pt idx="4945">
                  <c:v>581.83500000000004</c:v>
                </c:pt>
                <c:pt idx="4946" formatCode="General">
                  <c:v>0</c:v>
                </c:pt>
                <c:pt idx="4949">
                  <c:v>568.90499999999997</c:v>
                </c:pt>
                <c:pt idx="4950" formatCode="General">
                  <c:v>0</c:v>
                </c:pt>
                <c:pt idx="4953">
                  <c:v>498.74500000000012</c:v>
                </c:pt>
                <c:pt idx="4954" formatCode="General">
                  <c:v>0</c:v>
                </c:pt>
                <c:pt idx="4957">
                  <c:v>496.48750000000007</c:v>
                </c:pt>
                <c:pt idx="4958" formatCode="General">
                  <c:v>0</c:v>
                </c:pt>
                <c:pt idx="4961">
                  <c:v>645.38500000000022</c:v>
                </c:pt>
                <c:pt idx="4962" formatCode="General">
                  <c:v>0</c:v>
                </c:pt>
                <c:pt idx="4965">
                  <c:v>610.7399999999999</c:v>
                </c:pt>
                <c:pt idx="4966" formatCode="General">
                  <c:v>0</c:v>
                </c:pt>
                <c:pt idx="4969">
                  <c:v>591.7299999999999</c:v>
                </c:pt>
                <c:pt idx="4970" formatCode="General">
                  <c:v>0</c:v>
                </c:pt>
                <c:pt idx="4973">
                  <c:v>581.62000000000023</c:v>
                </c:pt>
                <c:pt idx="4974" formatCode="General">
                  <c:v>0</c:v>
                </c:pt>
                <c:pt idx="4977">
                  <c:v>447.3325000000001</c:v>
                </c:pt>
                <c:pt idx="4978" formatCode="General">
                  <c:v>0</c:v>
                </c:pt>
                <c:pt idx="4981">
                  <c:v>428.99249999999995</c:v>
                </c:pt>
                <c:pt idx="4982" formatCode="General">
                  <c:v>0</c:v>
                </c:pt>
                <c:pt idx="4985">
                  <c:v>505.65999999999997</c:v>
                </c:pt>
                <c:pt idx="4986" formatCode="General">
                  <c:v>0</c:v>
                </c:pt>
                <c:pt idx="4989">
                  <c:v>524.50750000000005</c:v>
                </c:pt>
                <c:pt idx="4990" formatCode="General">
                  <c:v>0</c:v>
                </c:pt>
                <c:pt idx="4993">
                  <c:v>523.6774999999999</c:v>
                </c:pt>
                <c:pt idx="4994" formatCode="General">
                  <c:v>0</c:v>
                </c:pt>
                <c:pt idx="4997">
                  <c:v>541.58249999999998</c:v>
                </c:pt>
                <c:pt idx="4998" formatCode="General">
                  <c:v>0</c:v>
                </c:pt>
                <c:pt idx="5001">
                  <c:v>585.27750000000026</c:v>
                </c:pt>
                <c:pt idx="5002" formatCode="General">
                  <c:v>0</c:v>
                </c:pt>
                <c:pt idx="5005">
                  <c:v>534.80749999999989</c:v>
                </c:pt>
                <c:pt idx="5006" formatCode="General">
                  <c:v>0</c:v>
                </c:pt>
                <c:pt idx="5009">
                  <c:v>562.80999999999995</c:v>
                </c:pt>
                <c:pt idx="5010" formatCode="General">
                  <c:v>0</c:v>
                </c:pt>
                <c:pt idx="5013">
                  <c:v>578.46750000000009</c:v>
                </c:pt>
                <c:pt idx="5014" formatCode="General">
                  <c:v>0</c:v>
                </c:pt>
                <c:pt idx="5017">
                  <c:v>579.18500000000017</c:v>
                </c:pt>
                <c:pt idx="5018" formatCode="General">
                  <c:v>0</c:v>
                </c:pt>
                <c:pt idx="5021">
                  <c:v>607.03499999999997</c:v>
                </c:pt>
                <c:pt idx="5022" formatCode="General">
                  <c:v>0</c:v>
                </c:pt>
                <c:pt idx="5025">
                  <c:v>602.52250000000004</c:v>
                </c:pt>
                <c:pt idx="5026" formatCode="General">
                  <c:v>0</c:v>
                </c:pt>
                <c:pt idx="5029">
                  <c:v>611.995</c:v>
                </c:pt>
                <c:pt idx="5030" formatCode="General">
                  <c:v>0</c:v>
                </c:pt>
                <c:pt idx="5033">
                  <c:v>474.49</c:v>
                </c:pt>
                <c:pt idx="5034" formatCode="General">
                  <c:v>0</c:v>
                </c:pt>
                <c:pt idx="5037">
                  <c:v>491.73500000000013</c:v>
                </c:pt>
                <c:pt idx="5038" formatCode="General">
                  <c:v>0</c:v>
                </c:pt>
                <c:pt idx="5041">
                  <c:v>513.4525000000001</c:v>
                </c:pt>
                <c:pt idx="5042" formatCode="General">
                  <c:v>0</c:v>
                </c:pt>
                <c:pt idx="5045">
                  <c:v>526.63000000000011</c:v>
                </c:pt>
                <c:pt idx="5046" formatCode="General">
                  <c:v>0</c:v>
                </c:pt>
                <c:pt idx="5049">
                  <c:v>569.76</c:v>
                </c:pt>
                <c:pt idx="5050" formatCode="General">
                  <c:v>0</c:v>
                </c:pt>
                <c:pt idx="5053">
                  <c:v>566.32249999999999</c:v>
                </c:pt>
                <c:pt idx="5054" formatCode="General">
                  <c:v>0</c:v>
                </c:pt>
                <c:pt idx="5057">
                  <c:v>605.11250000000018</c:v>
                </c:pt>
                <c:pt idx="5058" formatCode="General">
                  <c:v>0</c:v>
                </c:pt>
                <c:pt idx="5061">
                  <c:v>525.27750000000003</c:v>
                </c:pt>
                <c:pt idx="5062" formatCode="General">
                  <c:v>0</c:v>
                </c:pt>
                <c:pt idx="5065">
                  <c:v>565.78499999999985</c:v>
                </c:pt>
                <c:pt idx="5066" formatCode="General">
                  <c:v>0</c:v>
                </c:pt>
                <c:pt idx="5069">
                  <c:v>580.52500000000009</c:v>
                </c:pt>
                <c:pt idx="5070" formatCode="General">
                  <c:v>0</c:v>
                </c:pt>
                <c:pt idx="5073">
                  <c:v>585.31500000000017</c:v>
                </c:pt>
                <c:pt idx="5074" formatCode="General">
                  <c:v>0</c:v>
                </c:pt>
                <c:pt idx="5077">
                  <c:v>590.34000000000015</c:v>
                </c:pt>
                <c:pt idx="5078" formatCode="General">
                  <c:v>0</c:v>
                </c:pt>
                <c:pt idx="5081">
                  <c:v>633.19000000000005</c:v>
                </c:pt>
                <c:pt idx="5082" formatCode="General">
                  <c:v>0</c:v>
                </c:pt>
                <c:pt idx="5085">
                  <c:v>576.35250000000019</c:v>
                </c:pt>
                <c:pt idx="5086" formatCode="General">
                  <c:v>0</c:v>
                </c:pt>
                <c:pt idx="5089">
                  <c:v>573.28</c:v>
                </c:pt>
                <c:pt idx="5090" formatCode="General">
                  <c:v>0</c:v>
                </c:pt>
                <c:pt idx="5093">
                  <c:v>550.59000000000015</c:v>
                </c:pt>
                <c:pt idx="5094" formatCode="General">
                  <c:v>0</c:v>
                </c:pt>
                <c:pt idx="5097">
                  <c:v>559.1350000000001</c:v>
                </c:pt>
                <c:pt idx="5098" formatCode="General">
                  <c:v>0</c:v>
                </c:pt>
                <c:pt idx="5101">
                  <c:v>628.39999999999986</c:v>
                </c:pt>
                <c:pt idx="5102" formatCode="General">
                  <c:v>0</c:v>
                </c:pt>
                <c:pt idx="5105">
                  <c:v>588.53750000000002</c:v>
                </c:pt>
                <c:pt idx="5106" formatCode="General">
                  <c:v>0</c:v>
                </c:pt>
                <c:pt idx="5109">
                  <c:v>612.09499999999991</c:v>
                </c:pt>
                <c:pt idx="5110" formatCode="General">
                  <c:v>0</c:v>
                </c:pt>
                <c:pt idx="5113">
                  <c:v>635.12</c:v>
                </c:pt>
                <c:pt idx="5114" formatCode="General">
                  <c:v>0</c:v>
                </c:pt>
                <c:pt idx="5117">
                  <c:v>636.05500000000006</c:v>
                </c:pt>
                <c:pt idx="5118" formatCode="General">
                  <c:v>0</c:v>
                </c:pt>
                <c:pt idx="5121">
                  <c:v>500.92499999999995</c:v>
                </c:pt>
                <c:pt idx="5122" formatCode="General">
                  <c:v>0</c:v>
                </c:pt>
                <c:pt idx="5125">
                  <c:v>484.96000000000015</c:v>
                </c:pt>
                <c:pt idx="5126" formatCode="General">
                  <c:v>0</c:v>
                </c:pt>
                <c:pt idx="5129">
                  <c:v>468.39750000000015</c:v>
                </c:pt>
                <c:pt idx="5130" formatCode="General">
                  <c:v>0</c:v>
                </c:pt>
                <c:pt idx="5133">
                  <c:v>514.5150000000001</c:v>
                </c:pt>
                <c:pt idx="5134" formatCode="General">
                  <c:v>0</c:v>
                </c:pt>
                <c:pt idx="5137">
                  <c:v>565.79250000000002</c:v>
                </c:pt>
                <c:pt idx="5138" formatCode="General">
                  <c:v>0</c:v>
                </c:pt>
                <c:pt idx="5141">
                  <c:v>595.41250000000002</c:v>
                </c:pt>
                <c:pt idx="5142" formatCode="General">
                  <c:v>0</c:v>
                </c:pt>
                <c:pt idx="5145">
                  <c:v>492.42750000000001</c:v>
                </c:pt>
                <c:pt idx="5146" formatCode="General">
                  <c:v>0</c:v>
                </c:pt>
                <c:pt idx="5149">
                  <c:v>588.62500000000011</c:v>
                </c:pt>
                <c:pt idx="5150" formatCode="General">
                  <c:v>0</c:v>
                </c:pt>
                <c:pt idx="5153">
                  <c:v>544.12250000000006</c:v>
                </c:pt>
                <c:pt idx="5154" formatCode="General">
                  <c:v>0</c:v>
                </c:pt>
                <c:pt idx="5157">
                  <c:v>550.49</c:v>
                </c:pt>
                <c:pt idx="5158" formatCode="General">
                  <c:v>0</c:v>
                </c:pt>
                <c:pt idx="5161">
                  <c:v>502.73500000000024</c:v>
                </c:pt>
                <c:pt idx="5162" formatCode="General">
                  <c:v>0</c:v>
                </c:pt>
                <c:pt idx="5165">
                  <c:v>482.31999999999994</c:v>
                </c:pt>
                <c:pt idx="5166" formatCode="General">
                  <c:v>0</c:v>
                </c:pt>
                <c:pt idx="5169">
                  <c:v>638.19750000000033</c:v>
                </c:pt>
                <c:pt idx="5170" formatCode="General">
                  <c:v>0</c:v>
                </c:pt>
                <c:pt idx="5173">
                  <c:v>682.04499999999996</c:v>
                </c:pt>
                <c:pt idx="5174" formatCode="General">
                  <c:v>0</c:v>
                </c:pt>
                <c:pt idx="5177">
                  <c:v>662.74499999999989</c:v>
                </c:pt>
                <c:pt idx="5178" formatCode="General">
                  <c:v>0</c:v>
                </c:pt>
                <c:pt idx="5181">
                  <c:v>681.18000000000018</c:v>
                </c:pt>
                <c:pt idx="5182" formatCode="General">
                  <c:v>0</c:v>
                </c:pt>
                <c:pt idx="5185">
                  <c:v>606.6400000000001</c:v>
                </c:pt>
                <c:pt idx="5186" formatCode="General">
                  <c:v>0</c:v>
                </c:pt>
                <c:pt idx="5189">
                  <c:v>635.78500000000008</c:v>
                </c:pt>
                <c:pt idx="5190" formatCode="General">
                  <c:v>0</c:v>
                </c:pt>
                <c:pt idx="5193">
                  <c:v>589.75250000000017</c:v>
                </c:pt>
                <c:pt idx="5194" formatCode="General">
                  <c:v>0</c:v>
                </c:pt>
                <c:pt idx="5197">
                  <c:v>606.30000000000007</c:v>
                </c:pt>
                <c:pt idx="5198" formatCode="General">
                  <c:v>0</c:v>
                </c:pt>
                <c:pt idx="5201">
                  <c:v>440.28250000000003</c:v>
                </c:pt>
                <c:pt idx="5202" formatCode="General">
                  <c:v>0</c:v>
                </c:pt>
                <c:pt idx="5205">
                  <c:v>498.34249999999997</c:v>
                </c:pt>
                <c:pt idx="5206" formatCode="General">
                  <c:v>0</c:v>
                </c:pt>
                <c:pt idx="5209">
                  <c:v>538.51749999999981</c:v>
                </c:pt>
                <c:pt idx="5210" formatCode="General">
                  <c:v>0</c:v>
                </c:pt>
                <c:pt idx="5213">
                  <c:v>531.19749999999999</c:v>
                </c:pt>
                <c:pt idx="5214" formatCode="General">
                  <c:v>0</c:v>
                </c:pt>
                <c:pt idx="5217">
                  <c:v>586.18499999999995</c:v>
                </c:pt>
                <c:pt idx="5218" formatCode="General">
                  <c:v>0</c:v>
                </c:pt>
                <c:pt idx="5221">
                  <c:v>588.06999999999994</c:v>
                </c:pt>
                <c:pt idx="5222" formatCode="General">
                  <c:v>0</c:v>
                </c:pt>
                <c:pt idx="5225">
                  <c:v>587.09499999999991</c:v>
                </c:pt>
                <c:pt idx="5226" formatCode="General">
                  <c:v>0</c:v>
                </c:pt>
                <c:pt idx="5229">
                  <c:v>695.05000000000018</c:v>
                </c:pt>
                <c:pt idx="5230" formatCode="General">
                  <c:v>0</c:v>
                </c:pt>
                <c:pt idx="5233">
                  <c:v>621.50750000000005</c:v>
                </c:pt>
                <c:pt idx="5234" formatCode="General">
                  <c:v>0</c:v>
                </c:pt>
                <c:pt idx="5237">
                  <c:v>634.3599999999999</c:v>
                </c:pt>
                <c:pt idx="5238" formatCode="General">
                  <c:v>0</c:v>
                </c:pt>
                <c:pt idx="5241">
                  <c:v>633.82499999999993</c:v>
                </c:pt>
                <c:pt idx="5242" formatCode="General">
                  <c:v>0</c:v>
                </c:pt>
                <c:pt idx="5245">
                  <c:v>559.52499999999986</c:v>
                </c:pt>
                <c:pt idx="5246" formatCode="General">
                  <c:v>0</c:v>
                </c:pt>
                <c:pt idx="5249">
                  <c:v>562.49500000000023</c:v>
                </c:pt>
                <c:pt idx="5250" formatCode="General">
                  <c:v>0</c:v>
                </c:pt>
                <c:pt idx="5253">
                  <c:v>574.67000000000007</c:v>
                </c:pt>
                <c:pt idx="5254" formatCode="General">
                  <c:v>0</c:v>
                </c:pt>
                <c:pt idx="5257">
                  <c:v>559.89499999999998</c:v>
                </c:pt>
                <c:pt idx="5258" formatCode="General">
                  <c:v>0</c:v>
                </c:pt>
                <c:pt idx="5261">
                  <c:v>560.0200000000001</c:v>
                </c:pt>
                <c:pt idx="5262" formatCode="General">
                  <c:v>0</c:v>
                </c:pt>
                <c:pt idx="5265">
                  <c:v>492.10750000000007</c:v>
                </c:pt>
                <c:pt idx="5266" formatCode="General">
                  <c:v>0</c:v>
                </c:pt>
                <c:pt idx="5269">
                  <c:v>580.18500000000017</c:v>
                </c:pt>
                <c:pt idx="5270" formatCode="General">
                  <c:v>0</c:v>
                </c:pt>
                <c:pt idx="5273">
                  <c:v>563.11750000000006</c:v>
                </c:pt>
                <c:pt idx="5274" formatCode="General">
                  <c:v>0</c:v>
                </c:pt>
                <c:pt idx="5277">
                  <c:v>607.98</c:v>
                </c:pt>
                <c:pt idx="5278" formatCode="General">
                  <c:v>0</c:v>
                </c:pt>
                <c:pt idx="5281">
                  <c:v>552.19249999999988</c:v>
                </c:pt>
                <c:pt idx="5282" formatCode="General">
                  <c:v>0</c:v>
                </c:pt>
                <c:pt idx="5285">
                  <c:v>573.36249999999995</c:v>
                </c:pt>
                <c:pt idx="5286" formatCode="General">
                  <c:v>0</c:v>
                </c:pt>
                <c:pt idx="5289">
                  <c:v>572.29499999999996</c:v>
                </c:pt>
                <c:pt idx="5290" formatCode="General">
                  <c:v>0</c:v>
                </c:pt>
                <c:pt idx="5293">
                  <c:v>517.87750000000005</c:v>
                </c:pt>
                <c:pt idx="5294" formatCode="General">
                  <c:v>0</c:v>
                </c:pt>
                <c:pt idx="5297">
                  <c:v>573.90500000000009</c:v>
                </c:pt>
                <c:pt idx="5298" formatCode="General">
                  <c:v>0</c:v>
                </c:pt>
                <c:pt idx="5301">
                  <c:v>606.6700000000003</c:v>
                </c:pt>
                <c:pt idx="5302" formatCode="General">
                  <c:v>0</c:v>
                </c:pt>
                <c:pt idx="5305">
                  <c:v>593.38749999999993</c:v>
                </c:pt>
                <c:pt idx="5306" formatCode="General">
                  <c:v>0</c:v>
                </c:pt>
                <c:pt idx="5309">
                  <c:v>583.29499999999996</c:v>
                </c:pt>
                <c:pt idx="5310" formatCode="General">
                  <c:v>0</c:v>
                </c:pt>
                <c:pt idx="5313">
                  <c:v>611.71250000000009</c:v>
                </c:pt>
                <c:pt idx="5314" formatCode="General">
                  <c:v>0</c:v>
                </c:pt>
                <c:pt idx="5317">
                  <c:v>595.83500000000004</c:v>
                </c:pt>
                <c:pt idx="5318" formatCode="General">
                  <c:v>0</c:v>
                </c:pt>
                <c:pt idx="5321">
                  <c:v>527.03249999999991</c:v>
                </c:pt>
                <c:pt idx="5322" formatCode="General">
                  <c:v>0</c:v>
                </c:pt>
                <c:pt idx="5325">
                  <c:v>537.92999999999995</c:v>
                </c:pt>
                <c:pt idx="5326" formatCode="General">
                  <c:v>0</c:v>
                </c:pt>
                <c:pt idx="5329">
                  <c:v>613.84250000000009</c:v>
                </c:pt>
                <c:pt idx="5330" formatCode="General">
                  <c:v>0</c:v>
                </c:pt>
                <c:pt idx="5333">
                  <c:v>647.25500000000011</c:v>
                </c:pt>
                <c:pt idx="5334" formatCode="General">
                  <c:v>0</c:v>
                </c:pt>
                <c:pt idx="5337">
                  <c:v>632.1774999999999</c:v>
                </c:pt>
                <c:pt idx="5338" formatCode="General">
                  <c:v>0</c:v>
                </c:pt>
                <c:pt idx="5341">
                  <c:v>618.58249999999987</c:v>
                </c:pt>
                <c:pt idx="5342" formatCode="General">
                  <c:v>0</c:v>
                </c:pt>
                <c:pt idx="5345">
                  <c:v>635.08000000000027</c:v>
                </c:pt>
                <c:pt idx="5346" formatCode="General">
                  <c:v>0</c:v>
                </c:pt>
                <c:pt idx="5349">
                  <c:v>615.28</c:v>
                </c:pt>
                <c:pt idx="5350" formatCode="General">
                  <c:v>0</c:v>
                </c:pt>
                <c:pt idx="5353">
                  <c:v>649.1550000000002</c:v>
                </c:pt>
                <c:pt idx="5354" formatCode="General">
                  <c:v>0</c:v>
                </c:pt>
                <c:pt idx="5357">
                  <c:v>530.77250000000015</c:v>
                </c:pt>
                <c:pt idx="5358" formatCode="General">
                  <c:v>0</c:v>
                </c:pt>
                <c:pt idx="5361">
                  <c:v>605.05000000000007</c:v>
                </c:pt>
                <c:pt idx="5362" formatCode="General">
                  <c:v>0</c:v>
                </c:pt>
                <c:pt idx="5365">
                  <c:v>605.99499999999989</c:v>
                </c:pt>
                <c:pt idx="5366" formatCode="General">
                  <c:v>0</c:v>
                </c:pt>
                <c:pt idx="5369">
                  <c:v>615.76249999999993</c:v>
                </c:pt>
                <c:pt idx="5370" formatCode="General">
                  <c:v>0</c:v>
                </c:pt>
                <c:pt idx="5373">
                  <c:v>627.71</c:v>
                </c:pt>
                <c:pt idx="5374" formatCode="General">
                  <c:v>0</c:v>
                </c:pt>
                <c:pt idx="5377">
                  <c:v>453.79750000000001</c:v>
                </c:pt>
                <c:pt idx="5378" formatCode="General">
                  <c:v>0</c:v>
                </c:pt>
                <c:pt idx="5381">
                  <c:v>540.92500000000007</c:v>
                </c:pt>
                <c:pt idx="5382" formatCode="General">
                  <c:v>0</c:v>
                </c:pt>
                <c:pt idx="5385">
                  <c:v>531.38749999999993</c:v>
                </c:pt>
                <c:pt idx="5386" formatCode="General">
                  <c:v>0</c:v>
                </c:pt>
                <c:pt idx="5389">
                  <c:v>463</c:v>
                </c:pt>
                <c:pt idx="5390" formatCode="General">
                  <c:v>0</c:v>
                </c:pt>
                <c:pt idx="5393">
                  <c:v>568.67499999999995</c:v>
                </c:pt>
                <c:pt idx="5394" formatCode="General">
                  <c:v>0</c:v>
                </c:pt>
                <c:pt idx="5397">
                  <c:v>608.46</c:v>
                </c:pt>
                <c:pt idx="5398" formatCode="General">
                  <c:v>0</c:v>
                </c:pt>
                <c:pt idx="5401">
                  <c:v>605.14750000000004</c:v>
                </c:pt>
                <c:pt idx="5402" formatCode="General">
                  <c:v>0</c:v>
                </c:pt>
                <c:pt idx="5405">
                  <c:v>655.48500000000013</c:v>
                </c:pt>
                <c:pt idx="5406" formatCode="General">
                  <c:v>0</c:v>
                </c:pt>
                <c:pt idx="5409">
                  <c:v>580.59000000000015</c:v>
                </c:pt>
                <c:pt idx="5410" formatCode="General">
                  <c:v>0</c:v>
                </c:pt>
                <c:pt idx="5413">
                  <c:v>566.55749999999989</c:v>
                </c:pt>
                <c:pt idx="5414" formatCode="General">
                  <c:v>0</c:v>
                </c:pt>
                <c:pt idx="5417">
                  <c:v>629.87000000000012</c:v>
                </c:pt>
                <c:pt idx="5418" formatCode="General">
                  <c:v>0</c:v>
                </c:pt>
                <c:pt idx="5421">
                  <c:v>618.24249999999995</c:v>
                </c:pt>
                <c:pt idx="5422" formatCode="General">
                  <c:v>0</c:v>
                </c:pt>
                <c:pt idx="5425">
                  <c:v>615.19500000000016</c:v>
                </c:pt>
                <c:pt idx="5426" formatCode="General">
                  <c:v>0</c:v>
                </c:pt>
                <c:pt idx="5429">
                  <c:v>646.07499999999993</c:v>
                </c:pt>
                <c:pt idx="5430" formatCode="General">
                  <c:v>0</c:v>
                </c:pt>
                <c:pt idx="5433">
                  <c:v>629.23</c:v>
                </c:pt>
                <c:pt idx="5434" formatCode="General">
                  <c:v>0</c:v>
                </c:pt>
                <c:pt idx="5437">
                  <c:v>543.53</c:v>
                </c:pt>
                <c:pt idx="5438" formatCode="General">
                  <c:v>0</c:v>
                </c:pt>
                <c:pt idx="5441">
                  <c:v>613.03500000000031</c:v>
                </c:pt>
                <c:pt idx="5442" formatCode="General">
                  <c:v>0</c:v>
                </c:pt>
                <c:pt idx="5445">
                  <c:v>603.12750000000005</c:v>
                </c:pt>
                <c:pt idx="5446" formatCode="General">
                  <c:v>0</c:v>
                </c:pt>
                <c:pt idx="5449">
                  <c:v>595.48500000000001</c:v>
                </c:pt>
                <c:pt idx="5450" formatCode="General">
                  <c:v>0</c:v>
                </c:pt>
                <c:pt idx="5453">
                  <c:v>593.61500000000001</c:v>
                </c:pt>
                <c:pt idx="5454" formatCode="General">
                  <c:v>0</c:v>
                </c:pt>
                <c:pt idx="5457">
                  <c:v>572.56500000000005</c:v>
                </c:pt>
                <c:pt idx="5458" formatCode="General">
                  <c:v>0</c:v>
                </c:pt>
                <c:pt idx="5461">
                  <c:v>617.46499999999992</c:v>
                </c:pt>
                <c:pt idx="5462" formatCode="General">
                  <c:v>0</c:v>
                </c:pt>
                <c:pt idx="5465">
                  <c:v>611.38</c:v>
                </c:pt>
                <c:pt idx="5466" formatCode="General">
                  <c:v>0</c:v>
                </c:pt>
                <c:pt idx="5469">
                  <c:v>605.19499999999982</c:v>
                </c:pt>
                <c:pt idx="5470" formatCode="General">
                  <c:v>0</c:v>
                </c:pt>
                <c:pt idx="5473">
                  <c:v>600.40499999999997</c:v>
                </c:pt>
                <c:pt idx="5474" formatCode="General">
                  <c:v>0</c:v>
                </c:pt>
                <c:pt idx="5477">
                  <c:v>576.9224999999999</c:v>
                </c:pt>
                <c:pt idx="5478" formatCode="General">
                  <c:v>0</c:v>
                </c:pt>
                <c:pt idx="5481">
                  <c:v>558.14749999999992</c:v>
                </c:pt>
                <c:pt idx="5482" formatCode="General">
                  <c:v>0</c:v>
                </c:pt>
                <c:pt idx="5485">
                  <c:v>624.82000000000005</c:v>
                </c:pt>
                <c:pt idx="5486" formatCode="General">
                  <c:v>0</c:v>
                </c:pt>
                <c:pt idx="5489">
                  <c:v>478.05250000000001</c:v>
                </c:pt>
                <c:pt idx="5490" formatCode="General">
                  <c:v>0</c:v>
                </c:pt>
                <c:pt idx="5493">
                  <c:v>518.43500000000017</c:v>
                </c:pt>
                <c:pt idx="5494" formatCode="General">
                  <c:v>0</c:v>
                </c:pt>
                <c:pt idx="5497">
                  <c:v>526.52750000000003</c:v>
                </c:pt>
                <c:pt idx="5498" formatCode="General">
                  <c:v>0</c:v>
                </c:pt>
                <c:pt idx="5501">
                  <c:v>545.33750000000009</c:v>
                </c:pt>
                <c:pt idx="5502" formatCode="General">
                  <c:v>0</c:v>
                </c:pt>
                <c:pt idx="5505">
                  <c:v>544.51250000000016</c:v>
                </c:pt>
                <c:pt idx="5506" formatCode="General">
                  <c:v>0</c:v>
                </c:pt>
                <c:pt idx="5509">
                  <c:v>441.84500000000014</c:v>
                </c:pt>
                <c:pt idx="5510" formatCode="General">
                  <c:v>0</c:v>
                </c:pt>
                <c:pt idx="5513">
                  <c:v>626.23</c:v>
                </c:pt>
                <c:pt idx="5514" formatCode="General">
                  <c:v>0</c:v>
                </c:pt>
                <c:pt idx="5517">
                  <c:v>576.73750000000007</c:v>
                </c:pt>
                <c:pt idx="5518" formatCode="General">
                  <c:v>0</c:v>
                </c:pt>
                <c:pt idx="5521">
                  <c:v>597.0649999999996</c:v>
                </c:pt>
                <c:pt idx="5522" formatCode="General">
                  <c:v>0</c:v>
                </c:pt>
                <c:pt idx="5525">
                  <c:v>603.21499999999992</c:v>
                </c:pt>
                <c:pt idx="5526" formatCode="General">
                  <c:v>0</c:v>
                </c:pt>
                <c:pt idx="5529">
                  <c:v>627.47</c:v>
                </c:pt>
                <c:pt idx="5530" formatCode="General">
                  <c:v>0</c:v>
                </c:pt>
                <c:pt idx="5533">
                  <c:v>572.32749999999999</c:v>
                </c:pt>
                <c:pt idx="5534" formatCode="General">
                  <c:v>0</c:v>
                </c:pt>
                <c:pt idx="5537">
                  <c:v>604.8850000000001</c:v>
                </c:pt>
                <c:pt idx="5538" formatCode="General">
                  <c:v>0</c:v>
                </c:pt>
                <c:pt idx="5541">
                  <c:v>582.16999999999973</c:v>
                </c:pt>
                <c:pt idx="5542" formatCode="General">
                  <c:v>0</c:v>
                </c:pt>
                <c:pt idx="5545">
                  <c:v>534.77750000000003</c:v>
                </c:pt>
                <c:pt idx="5546" formatCode="General">
                  <c:v>0</c:v>
                </c:pt>
                <c:pt idx="5549">
                  <c:v>563.32000000000028</c:v>
                </c:pt>
                <c:pt idx="5550" formatCode="General">
                  <c:v>0</c:v>
                </c:pt>
                <c:pt idx="5553">
                  <c:v>431.32000000000016</c:v>
                </c:pt>
                <c:pt idx="5554" formatCode="General">
                  <c:v>0</c:v>
                </c:pt>
                <c:pt idx="5557">
                  <c:v>439.32500000000005</c:v>
                </c:pt>
                <c:pt idx="5558" formatCode="General">
                  <c:v>0</c:v>
                </c:pt>
                <c:pt idx="5561">
                  <c:v>454.82249999999999</c:v>
                </c:pt>
                <c:pt idx="5562" formatCode="General">
                  <c:v>0</c:v>
                </c:pt>
                <c:pt idx="5565">
                  <c:v>478.2225000000002</c:v>
                </c:pt>
                <c:pt idx="5566" formatCode="General">
                  <c:v>0</c:v>
                </c:pt>
                <c:pt idx="5569">
                  <c:v>597.18749999999977</c:v>
                </c:pt>
                <c:pt idx="5570" formatCode="General">
                  <c:v>0</c:v>
                </c:pt>
                <c:pt idx="5573">
                  <c:v>626.13750000000016</c:v>
                </c:pt>
                <c:pt idx="5574" formatCode="General">
                  <c:v>0</c:v>
                </c:pt>
                <c:pt idx="5577">
                  <c:v>641.16249999999991</c:v>
                </c:pt>
                <c:pt idx="5578" formatCode="General">
                  <c:v>0</c:v>
                </c:pt>
                <c:pt idx="5581">
                  <c:v>593.29750000000001</c:v>
                </c:pt>
                <c:pt idx="5582" formatCode="General">
                  <c:v>0</c:v>
                </c:pt>
                <c:pt idx="5585">
                  <c:v>596.81250000000011</c:v>
                </c:pt>
                <c:pt idx="5586" formatCode="General">
                  <c:v>0</c:v>
                </c:pt>
                <c:pt idx="5589">
                  <c:v>612.91499999999996</c:v>
                </c:pt>
                <c:pt idx="5590" formatCode="General">
                  <c:v>0</c:v>
                </c:pt>
                <c:pt idx="5593">
                  <c:v>581.53250000000014</c:v>
                </c:pt>
                <c:pt idx="5594" formatCode="General">
                  <c:v>0</c:v>
                </c:pt>
                <c:pt idx="5597">
                  <c:v>584.625</c:v>
                </c:pt>
                <c:pt idx="5598" formatCode="General">
                  <c:v>0</c:v>
                </c:pt>
                <c:pt idx="5601">
                  <c:v>599.84999999999991</c:v>
                </c:pt>
                <c:pt idx="5602" formatCode="General">
                  <c:v>0</c:v>
                </c:pt>
                <c:pt idx="5605">
                  <c:v>599.24499999999989</c:v>
                </c:pt>
                <c:pt idx="5606" formatCode="General">
                  <c:v>0</c:v>
                </c:pt>
                <c:pt idx="5609">
                  <c:v>632.69249999999965</c:v>
                </c:pt>
                <c:pt idx="5610" formatCode="General">
                  <c:v>0</c:v>
                </c:pt>
                <c:pt idx="5613">
                  <c:v>554.47499999999991</c:v>
                </c:pt>
                <c:pt idx="5614" formatCode="General">
                  <c:v>0</c:v>
                </c:pt>
                <c:pt idx="5617">
                  <c:v>542.57749999999999</c:v>
                </c:pt>
                <c:pt idx="5618" formatCode="General">
                  <c:v>0</c:v>
                </c:pt>
                <c:pt idx="5621">
                  <c:v>672.51249999999993</c:v>
                </c:pt>
                <c:pt idx="5622" formatCode="General">
                  <c:v>0</c:v>
                </c:pt>
                <c:pt idx="5625">
                  <c:v>612.97</c:v>
                </c:pt>
                <c:pt idx="5626" formatCode="General">
                  <c:v>0</c:v>
                </c:pt>
                <c:pt idx="5629">
                  <c:v>627.01499999999987</c:v>
                </c:pt>
                <c:pt idx="5630" formatCode="General">
                  <c:v>0</c:v>
                </c:pt>
                <c:pt idx="5633">
                  <c:v>599.13750000000005</c:v>
                </c:pt>
                <c:pt idx="5634" formatCode="General">
                  <c:v>0</c:v>
                </c:pt>
                <c:pt idx="5637">
                  <c:v>652.21499999999992</c:v>
                </c:pt>
                <c:pt idx="5638" formatCode="General">
                  <c:v>0</c:v>
                </c:pt>
                <c:pt idx="5641">
                  <c:v>645.52249999999958</c:v>
                </c:pt>
                <c:pt idx="5642" formatCode="General">
                  <c:v>0</c:v>
                </c:pt>
                <c:pt idx="5645">
                  <c:v>499.00749999999994</c:v>
                </c:pt>
                <c:pt idx="5646" formatCode="General">
                  <c:v>0</c:v>
                </c:pt>
                <c:pt idx="5649">
                  <c:v>577.16750000000013</c:v>
                </c:pt>
                <c:pt idx="5650" formatCode="General">
                  <c:v>0</c:v>
                </c:pt>
                <c:pt idx="5653">
                  <c:v>572.26999999999987</c:v>
                </c:pt>
                <c:pt idx="5654" formatCode="General">
                  <c:v>0</c:v>
                </c:pt>
                <c:pt idx="5657">
                  <c:v>533.66999999999973</c:v>
                </c:pt>
                <c:pt idx="5658" formatCode="General">
                  <c:v>0</c:v>
                </c:pt>
                <c:pt idx="5661">
                  <c:v>499.86749999999995</c:v>
                </c:pt>
                <c:pt idx="5662" formatCode="General">
                  <c:v>0</c:v>
                </c:pt>
                <c:pt idx="5665">
                  <c:v>510.91999999999985</c:v>
                </c:pt>
                <c:pt idx="5666" formatCode="General">
                  <c:v>0</c:v>
                </c:pt>
                <c:pt idx="5669">
                  <c:v>491.14750000000015</c:v>
                </c:pt>
                <c:pt idx="5670" formatCode="General">
                  <c:v>0</c:v>
                </c:pt>
                <c:pt idx="5673">
                  <c:v>585.40499999999975</c:v>
                </c:pt>
                <c:pt idx="5674" formatCode="General">
                  <c:v>0</c:v>
                </c:pt>
                <c:pt idx="5677">
                  <c:v>607.79500000000019</c:v>
                </c:pt>
                <c:pt idx="5678" formatCode="General">
                  <c:v>0</c:v>
                </c:pt>
                <c:pt idx="5681">
                  <c:v>566.26749999999993</c:v>
                </c:pt>
                <c:pt idx="5682" formatCode="General">
                  <c:v>0</c:v>
                </c:pt>
                <c:pt idx="5685">
                  <c:v>592.70500000000015</c:v>
                </c:pt>
                <c:pt idx="5686" formatCode="General">
                  <c:v>0</c:v>
                </c:pt>
                <c:pt idx="5689">
                  <c:v>634.61000000000024</c:v>
                </c:pt>
                <c:pt idx="5690" formatCode="General">
                  <c:v>0</c:v>
                </c:pt>
                <c:pt idx="5693">
                  <c:v>625.90499999999986</c:v>
                </c:pt>
                <c:pt idx="5694" formatCode="General">
                  <c:v>0</c:v>
                </c:pt>
                <c:pt idx="5697">
                  <c:v>585.73750000000007</c:v>
                </c:pt>
                <c:pt idx="5698" formatCode="General">
                  <c:v>0</c:v>
                </c:pt>
                <c:pt idx="5701">
                  <c:v>606.38</c:v>
                </c:pt>
                <c:pt idx="5702" formatCode="General">
                  <c:v>0</c:v>
                </c:pt>
                <c:pt idx="5705">
                  <c:v>591.13999999999987</c:v>
                </c:pt>
                <c:pt idx="5706" formatCode="General">
                  <c:v>0</c:v>
                </c:pt>
                <c:pt idx="5709">
                  <c:v>611.84499999999991</c:v>
                </c:pt>
                <c:pt idx="5710" formatCode="General">
                  <c:v>0</c:v>
                </c:pt>
                <c:pt idx="5713">
                  <c:v>627.8075</c:v>
                </c:pt>
                <c:pt idx="5714" formatCode="General">
                  <c:v>0</c:v>
                </c:pt>
                <c:pt idx="5717">
                  <c:v>594.88499999999999</c:v>
                </c:pt>
                <c:pt idx="5718" formatCode="General">
                  <c:v>0</c:v>
                </c:pt>
                <c:pt idx="5721">
                  <c:v>630.49</c:v>
                </c:pt>
                <c:pt idx="5722" formatCode="General">
                  <c:v>0</c:v>
                </c:pt>
                <c:pt idx="5725">
                  <c:v>641.70500000000015</c:v>
                </c:pt>
                <c:pt idx="5726" formatCode="General">
                  <c:v>0</c:v>
                </c:pt>
                <c:pt idx="5729">
                  <c:v>602.05749999999978</c:v>
                </c:pt>
                <c:pt idx="5730" formatCode="General">
                  <c:v>0</c:v>
                </c:pt>
                <c:pt idx="5733">
                  <c:v>535.81500000000005</c:v>
                </c:pt>
                <c:pt idx="5734" formatCode="General">
                  <c:v>0</c:v>
                </c:pt>
                <c:pt idx="5737">
                  <c:v>574.49000000000012</c:v>
                </c:pt>
                <c:pt idx="5738" formatCode="General">
                  <c:v>0</c:v>
                </c:pt>
                <c:pt idx="5741">
                  <c:v>531.09749999999997</c:v>
                </c:pt>
                <c:pt idx="5742" formatCode="General">
                  <c:v>0</c:v>
                </c:pt>
                <c:pt idx="5745">
                  <c:v>519.52250000000004</c:v>
                </c:pt>
                <c:pt idx="5746" formatCode="General">
                  <c:v>0</c:v>
                </c:pt>
                <c:pt idx="5749">
                  <c:v>596.16249999999991</c:v>
                </c:pt>
                <c:pt idx="5750" formatCode="General">
                  <c:v>0</c:v>
                </c:pt>
                <c:pt idx="5753">
                  <c:v>583.32749999999999</c:v>
                </c:pt>
                <c:pt idx="5754" formatCode="General">
                  <c:v>0</c:v>
                </c:pt>
                <c:pt idx="5757">
                  <c:v>563.08499999999992</c:v>
                </c:pt>
                <c:pt idx="5758" formatCode="General">
                  <c:v>0</c:v>
                </c:pt>
                <c:pt idx="5761">
                  <c:v>554.15499999999997</c:v>
                </c:pt>
                <c:pt idx="5762" formatCode="General">
                  <c:v>0</c:v>
                </c:pt>
                <c:pt idx="5765">
                  <c:v>549.37249999999995</c:v>
                </c:pt>
                <c:pt idx="5766" formatCode="General">
                  <c:v>0</c:v>
                </c:pt>
                <c:pt idx="5769">
                  <c:v>566.9699999999998</c:v>
                </c:pt>
                <c:pt idx="5770" formatCode="General">
                  <c:v>0</c:v>
                </c:pt>
                <c:pt idx="5773">
                  <c:v>512.06749999999988</c:v>
                </c:pt>
                <c:pt idx="5774" formatCode="General">
                  <c:v>0</c:v>
                </c:pt>
                <c:pt idx="5777">
                  <c:v>511.18000000000018</c:v>
                </c:pt>
                <c:pt idx="5778" formatCode="General">
                  <c:v>0</c:v>
                </c:pt>
                <c:pt idx="5781">
                  <c:v>609.30999999999995</c:v>
                </c:pt>
                <c:pt idx="5782" formatCode="General">
                  <c:v>0</c:v>
                </c:pt>
                <c:pt idx="5785">
                  <c:v>444.18500000000006</c:v>
                </c:pt>
                <c:pt idx="5786" formatCode="General">
                  <c:v>0</c:v>
                </c:pt>
                <c:pt idx="5789">
                  <c:v>506.05999999999995</c:v>
                </c:pt>
                <c:pt idx="5790" formatCode="General">
                  <c:v>0</c:v>
                </c:pt>
                <c:pt idx="5793">
                  <c:v>554.5274999999998</c:v>
                </c:pt>
                <c:pt idx="5794" formatCode="General">
                  <c:v>0</c:v>
                </c:pt>
                <c:pt idx="5797">
                  <c:v>509.47000000000014</c:v>
                </c:pt>
                <c:pt idx="5798" formatCode="General">
                  <c:v>0</c:v>
                </c:pt>
                <c:pt idx="5801">
                  <c:v>547.25750000000005</c:v>
                </c:pt>
                <c:pt idx="5802" formatCode="General">
                  <c:v>0</c:v>
                </c:pt>
                <c:pt idx="5805">
                  <c:v>461.16999999999996</c:v>
                </c:pt>
                <c:pt idx="5806" formatCode="General">
                  <c:v>0</c:v>
                </c:pt>
                <c:pt idx="5809">
                  <c:v>519.60750000000007</c:v>
                </c:pt>
                <c:pt idx="5810" formatCode="General">
                  <c:v>0</c:v>
                </c:pt>
                <c:pt idx="5813">
                  <c:v>446.80250000000001</c:v>
                </c:pt>
                <c:pt idx="5814" formatCode="General">
                  <c:v>0</c:v>
                </c:pt>
                <c:pt idx="5817">
                  <c:v>480.96500000000015</c:v>
                </c:pt>
                <c:pt idx="5818" formatCode="General">
                  <c:v>0</c:v>
                </c:pt>
                <c:pt idx="5821">
                  <c:v>414.46500000000003</c:v>
                </c:pt>
                <c:pt idx="5822" formatCode="General">
                  <c:v>0</c:v>
                </c:pt>
                <c:pt idx="5825">
                  <c:v>431.71750000000009</c:v>
                </c:pt>
                <c:pt idx="5826" formatCode="General">
                  <c:v>0</c:v>
                </c:pt>
                <c:pt idx="5829">
                  <c:v>529.58000000000015</c:v>
                </c:pt>
                <c:pt idx="5830" formatCode="General">
                  <c:v>0</c:v>
                </c:pt>
                <c:pt idx="5833">
                  <c:v>503.5825000000001</c:v>
                </c:pt>
                <c:pt idx="5834" formatCode="General">
                  <c:v>0</c:v>
                </c:pt>
                <c:pt idx="5837">
                  <c:v>563.15750000000003</c:v>
                </c:pt>
                <c:pt idx="5838" formatCode="General">
                  <c:v>0</c:v>
                </c:pt>
                <c:pt idx="5841">
                  <c:v>592.51749999999993</c:v>
                </c:pt>
                <c:pt idx="5842" formatCode="General">
                  <c:v>0</c:v>
                </c:pt>
                <c:pt idx="5845">
                  <c:v>628.29500000000019</c:v>
                </c:pt>
                <c:pt idx="5846" formatCode="General">
                  <c:v>0</c:v>
                </c:pt>
                <c:pt idx="5849">
                  <c:v>561.7375000000003</c:v>
                </c:pt>
                <c:pt idx="5850" formatCode="General">
                  <c:v>0</c:v>
                </c:pt>
                <c:pt idx="5853">
                  <c:v>645.24000000000012</c:v>
                </c:pt>
                <c:pt idx="5854" formatCode="General">
                  <c:v>0</c:v>
                </c:pt>
                <c:pt idx="5857">
                  <c:v>643.01500000000044</c:v>
                </c:pt>
                <c:pt idx="5858" formatCode="General">
                  <c:v>0</c:v>
                </c:pt>
                <c:pt idx="5861">
                  <c:v>665.00000000000011</c:v>
                </c:pt>
                <c:pt idx="5862" formatCode="General">
                  <c:v>0</c:v>
                </c:pt>
                <c:pt idx="5865">
                  <c:v>634.90500000000009</c:v>
                </c:pt>
                <c:pt idx="5866" formatCode="General">
                  <c:v>0</c:v>
                </c:pt>
                <c:pt idx="5869">
                  <c:v>536.47249999999997</c:v>
                </c:pt>
                <c:pt idx="5870" formatCode="General">
                  <c:v>0</c:v>
                </c:pt>
                <c:pt idx="5873">
                  <c:v>511.05999999999995</c:v>
                </c:pt>
                <c:pt idx="5874" formatCode="General">
                  <c:v>0</c:v>
                </c:pt>
                <c:pt idx="5877">
                  <c:v>502.98750000000007</c:v>
                </c:pt>
                <c:pt idx="5878" formatCode="General">
                  <c:v>0</c:v>
                </c:pt>
                <c:pt idx="5881">
                  <c:v>546.67500000000007</c:v>
                </c:pt>
                <c:pt idx="5882" formatCode="General">
                  <c:v>0</c:v>
                </c:pt>
                <c:pt idx="5885">
                  <c:v>555.2700000000001</c:v>
                </c:pt>
                <c:pt idx="5886" formatCode="General">
                  <c:v>0</c:v>
                </c:pt>
                <c:pt idx="5889">
                  <c:v>617.49499999999989</c:v>
                </c:pt>
                <c:pt idx="5890" formatCode="General">
                  <c:v>0</c:v>
                </c:pt>
                <c:pt idx="5893">
                  <c:v>581.84250000000009</c:v>
                </c:pt>
                <c:pt idx="5894" formatCode="General">
                  <c:v>0</c:v>
                </c:pt>
                <c:pt idx="5897">
                  <c:v>579.30749999999978</c:v>
                </c:pt>
                <c:pt idx="5898" formatCode="General">
                  <c:v>0</c:v>
                </c:pt>
                <c:pt idx="5901">
                  <c:v>565.09000000000015</c:v>
                </c:pt>
                <c:pt idx="5902" formatCode="General">
                  <c:v>0</c:v>
                </c:pt>
                <c:pt idx="5905">
                  <c:v>556.19499999999982</c:v>
                </c:pt>
                <c:pt idx="5906" formatCode="General">
                  <c:v>0</c:v>
                </c:pt>
                <c:pt idx="5909">
                  <c:v>617.32499999999993</c:v>
                </c:pt>
                <c:pt idx="5910" formatCode="General">
                  <c:v>0</c:v>
                </c:pt>
                <c:pt idx="5913">
                  <c:v>563.97499999999991</c:v>
                </c:pt>
                <c:pt idx="5914" formatCode="General">
                  <c:v>0</c:v>
                </c:pt>
                <c:pt idx="5917">
                  <c:v>582.60500000000002</c:v>
                </c:pt>
                <c:pt idx="5918" formatCode="General">
                  <c:v>0</c:v>
                </c:pt>
                <c:pt idx="5921">
                  <c:v>588.13249999999994</c:v>
                </c:pt>
                <c:pt idx="5922" formatCode="General">
                  <c:v>0</c:v>
                </c:pt>
                <c:pt idx="5925">
                  <c:v>575.85750000000007</c:v>
                </c:pt>
                <c:pt idx="5926" formatCode="General">
                  <c:v>0</c:v>
                </c:pt>
                <c:pt idx="5929">
                  <c:v>602.7075000000001</c:v>
                </c:pt>
                <c:pt idx="5930" formatCode="General">
                  <c:v>0</c:v>
                </c:pt>
                <c:pt idx="5933">
                  <c:v>611.17250000000001</c:v>
                </c:pt>
                <c:pt idx="5934" formatCode="General">
                  <c:v>0</c:v>
                </c:pt>
                <c:pt idx="5937">
                  <c:v>572.25750000000005</c:v>
                </c:pt>
                <c:pt idx="5938" formatCode="General">
                  <c:v>0</c:v>
                </c:pt>
                <c:pt idx="5941">
                  <c:v>435.23249999999985</c:v>
                </c:pt>
                <c:pt idx="5942" formatCode="General">
                  <c:v>0</c:v>
                </c:pt>
                <c:pt idx="5945">
                  <c:v>466.87749999999994</c:v>
                </c:pt>
                <c:pt idx="5946" formatCode="General">
                  <c:v>0</c:v>
                </c:pt>
                <c:pt idx="5949">
                  <c:v>509.3950000000001</c:v>
                </c:pt>
                <c:pt idx="5950" formatCode="General">
                  <c:v>0</c:v>
                </c:pt>
                <c:pt idx="5953">
                  <c:v>468.5775000000001</c:v>
                </c:pt>
                <c:pt idx="5954" formatCode="General">
                  <c:v>0</c:v>
                </c:pt>
                <c:pt idx="5957">
                  <c:v>531.63749999999993</c:v>
                </c:pt>
                <c:pt idx="5958" formatCode="General">
                  <c:v>0</c:v>
                </c:pt>
                <c:pt idx="5961">
                  <c:v>579.66500000000019</c:v>
                </c:pt>
                <c:pt idx="5962" formatCode="General">
                  <c:v>0</c:v>
                </c:pt>
                <c:pt idx="5965">
                  <c:v>58.670000000000073</c:v>
                </c:pt>
                <c:pt idx="5966" formatCode="General">
                  <c:v>0</c:v>
                </c:pt>
                <c:pt idx="5969">
                  <c:v>-3436.3625000000002</c:v>
                </c:pt>
                <c:pt idx="5970" formatCode="General">
                  <c:v>0</c:v>
                </c:pt>
                <c:pt idx="5973">
                  <c:v>-3509.3950000000004</c:v>
                </c:pt>
                <c:pt idx="5974" formatCode="General">
                  <c:v>0</c:v>
                </c:pt>
                <c:pt idx="5977">
                  <c:v>-3463.2449999999999</c:v>
                </c:pt>
                <c:pt idx="5978" formatCode="General">
                  <c:v>0</c:v>
                </c:pt>
                <c:pt idx="5981">
                  <c:v>533.89499999999987</c:v>
                </c:pt>
                <c:pt idx="5982" formatCode="General">
                  <c:v>0</c:v>
                </c:pt>
                <c:pt idx="5985">
                  <c:v>588.8375000000002</c:v>
                </c:pt>
                <c:pt idx="5986" formatCode="General">
                  <c:v>0</c:v>
                </c:pt>
                <c:pt idx="5989">
                  <c:v>570.20499999999993</c:v>
                </c:pt>
                <c:pt idx="5990" formatCode="General">
                  <c:v>0</c:v>
                </c:pt>
                <c:pt idx="5993">
                  <c:v>553.74999999999977</c:v>
                </c:pt>
                <c:pt idx="5994" formatCode="General">
                  <c:v>0</c:v>
                </c:pt>
                <c:pt idx="5997">
                  <c:v>600.01750000000004</c:v>
                </c:pt>
                <c:pt idx="5998" formatCode="General">
                  <c:v>0</c:v>
                </c:pt>
                <c:pt idx="6001">
                  <c:v>544.85249999999985</c:v>
                </c:pt>
                <c:pt idx="6002" formatCode="General">
                  <c:v>0</c:v>
                </c:pt>
                <c:pt idx="6005">
                  <c:v>544.61750000000006</c:v>
                </c:pt>
                <c:pt idx="6006" formatCode="General">
                  <c:v>0</c:v>
                </c:pt>
                <c:pt idx="6009">
                  <c:v>527.55749999999989</c:v>
                </c:pt>
                <c:pt idx="6010" formatCode="General">
                  <c:v>0</c:v>
                </c:pt>
                <c:pt idx="6013">
                  <c:v>652.69749999999999</c:v>
                </c:pt>
                <c:pt idx="6014" formatCode="General">
                  <c:v>0</c:v>
                </c:pt>
                <c:pt idx="6017">
                  <c:v>635.90750000000014</c:v>
                </c:pt>
                <c:pt idx="6018" formatCode="General">
                  <c:v>0</c:v>
                </c:pt>
                <c:pt idx="6021">
                  <c:v>636.36749999999995</c:v>
                </c:pt>
                <c:pt idx="6022" formatCode="General">
                  <c:v>0</c:v>
                </c:pt>
                <c:pt idx="6025">
                  <c:v>470.9375</c:v>
                </c:pt>
                <c:pt idx="6026" formatCode="General">
                  <c:v>0</c:v>
                </c:pt>
                <c:pt idx="6029">
                  <c:v>523.37</c:v>
                </c:pt>
                <c:pt idx="6030" formatCode="General">
                  <c:v>0</c:v>
                </c:pt>
                <c:pt idx="6033">
                  <c:v>495.56499999999994</c:v>
                </c:pt>
                <c:pt idx="6034" formatCode="General">
                  <c:v>0</c:v>
                </c:pt>
                <c:pt idx="6037">
                  <c:v>533.03500000000008</c:v>
                </c:pt>
                <c:pt idx="6038" formatCode="General">
                  <c:v>0</c:v>
                </c:pt>
                <c:pt idx="6041">
                  <c:v>627.99750000000006</c:v>
                </c:pt>
                <c:pt idx="6042" formatCode="General">
                  <c:v>0</c:v>
                </c:pt>
                <c:pt idx="6045">
                  <c:v>637.68000000000006</c:v>
                </c:pt>
                <c:pt idx="6046" formatCode="General">
                  <c:v>0</c:v>
                </c:pt>
                <c:pt idx="6049">
                  <c:v>622.96500000000003</c:v>
                </c:pt>
                <c:pt idx="6050" formatCode="General">
                  <c:v>0</c:v>
                </c:pt>
                <c:pt idx="6053">
                  <c:v>583.44249999999988</c:v>
                </c:pt>
                <c:pt idx="6054" formatCode="General">
                  <c:v>0</c:v>
                </c:pt>
                <c:pt idx="6057">
                  <c:v>624.45499999999981</c:v>
                </c:pt>
                <c:pt idx="6058" formatCode="General">
                  <c:v>0</c:v>
                </c:pt>
                <c:pt idx="6061">
                  <c:v>591.08750000000009</c:v>
                </c:pt>
                <c:pt idx="6062" formatCode="General">
                  <c:v>0</c:v>
                </c:pt>
                <c:pt idx="6065">
                  <c:v>604.4274999999999</c:v>
                </c:pt>
                <c:pt idx="6066" formatCode="General">
                  <c:v>0</c:v>
                </c:pt>
                <c:pt idx="6069">
                  <c:v>616.32500000000005</c:v>
                </c:pt>
                <c:pt idx="6070" formatCode="General">
                  <c:v>0</c:v>
                </c:pt>
                <c:pt idx="6073">
                  <c:v>657.45000000000016</c:v>
                </c:pt>
                <c:pt idx="6074" formatCode="General">
                  <c:v>0</c:v>
                </c:pt>
                <c:pt idx="6077">
                  <c:v>683.16499999999985</c:v>
                </c:pt>
                <c:pt idx="6078" formatCode="General">
                  <c:v>0</c:v>
                </c:pt>
                <c:pt idx="6081">
                  <c:v>680.22000000000014</c:v>
                </c:pt>
                <c:pt idx="6082" formatCode="General">
                  <c:v>0</c:v>
                </c:pt>
                <c:pt idx="6085">
                  <c:v>664.11249999999995</c:v>
                </c:pt>
                <c:pt idx="6086" formatCode="General">
                  <c:v>0</c:v>
                </c:pt>
                <c:pt idx="6089">
                  <c:v>493.31250000000023</c:v>
                </c:pt>
                <c:pt idx="6090" formatCode="General">
                  <c:v>0</c:v>
                </c:pt>
                <c:pt idx="6093">
                  <c:v>501.5899999999998</c:v>
                </c:pt>
                <c:pt idx="6094" formatCode="General">
                  <c:v>0</c:v>
                </c:pt>
                <c:pt idx="6097">
                  <c:v>557.74750000000017</c:v>
                </c:pt>
                <c:pt idx="6098" formatCode="General">
                  <c:v>0</c:v>
                </c:pt>
                <c:pt idx="6101">
                  <c:v>510.21249999999998</c:v>
                </c:pt>
                <c:pt idx="6102" formatCode="General">
                  <c:v>0</c:v>
                </c:pt>
                <c:pt idx="6105">
                  <c:v>516.25250000000005</c:v>
                </c:pt>
                <c:pt idx="6106" formatCode="General">
                  <c:v>0</c:v>
                </c:pt>
                <c:pt idx="6109">
                  <c:v>612.95749999999998</c:v>
                </c:pt>
                <c:pt idx="6110" formatCode="General">
                  <c:v>0</c:v>
                </c:pt>
                <c:pt idx="6113">
                  <c:v>588.86749999999995</c:v>
                </c:pt>
                <c:pt idx="6114" formatCode="General">
                  <c:v>0</c:v>
                </c:pt>
                <c:pt idx="6117">
                  <c:v>589.23000000000013</c:v>
                </c:pt>
                <c:pt idx="6118" formatCode="General">
                  <c:v>0</c:v>
                </c:pt>
                <c:pt idx="6121">
                  <c:v>614.49249999999984</c:v>
                </c:pt>
                <c:pt idx="6122" formatCode="General">
                  <c:v>0</c:v>
                </c:pt>
                <c:pt idx="6125">
                  <c:v>625.70750000000044</c:v>
                </c:pt>
                <c:pt idx="6126" formatCode="General">
                  <c:v>0</c:v>
                </c:pt>
                <c:pt idx="6129">
                  <c:v>608.28000000000009</c:v>
                </c:pt>
                <c:pt idx="6130" formatCode="General">
                  <c:v>0</c:v>
                </c:pt>
                <c:pt idx="6133">
                  <c:v>630.4677499999998</c:v>
                </c:pt>
                <c:pt idx="6134" formatCode="General">
                  <c:v>0</c:v>
                </c:pt>
                <c:pt idx="6137">
                  <c:v>585.60500000000025</c:v>
                </c:pt>
                <c:pt idx="6138" formatCode="General">
                  <c:v>0</c:v>
                </c:pt>
                <c:pt idx="6141">
                  <c:v>602.17250000000001</c:v>
                </c:pt>
                <c:pt idx="6142" formatCode="General">
                  <c:v>0</c:v>
                </c:pt>
                <c:pt idx="6145">
                  <c:v>570.25</c:v>
                </c:pt>
                <c:pt idx="6146" formatCode="General">
                  <c:v>0</c:v>
                </c:pt>
                <c:pt idx="6149">
                  <c:v>599.97500000000014</c:v>
                </c:pt>
                <c:pt idx="6150" formatCode="General">
                  <c:v>0</c:v>
                </c:pt>
                <c:pt idx="6153">
                  <c:v>602.01</c:v>
                </c:pt>
                <c:pt idx="6154" formatCode="General">
                  <c:v>0</c:v>
                </c:pt>
                <c:pt idx="6157">
                  <c:v>572.05499999999995</c:v>
                </c:pt>
                <c:pt idx="6158" formatCode="General">
                  <c:v>0</c:v>
                </c:pt>
                <c:pt idx="6161">
                  <c:v>611.07500000000005</c:v>
                </c:pt>
                <c:pt idx="6162" formatCode="General">
                  <c:v>0</c:v>
                </c:pt>
                <c:pt idx="6165">
                  <c:v>626.49749999999983</c:v>
                </c:pt>
                <c:pt idx="6166" formatCode="General">
                  <c:v>0</c:v>
                </c:pt>
                <c:pt idx="6169">
                  <c:v>621.54750000000024</c:v>
                </c:pt>
                <c:pt idx="6170" formatCode="General">
                  <c:v>0</c:v>
                </c:pt>
                <c:pt idx="6173">
                  <c:v>631.87250000000017</c:v>
                </c:pt>
                <c:pt idx="6174" formatCode="General">
                  <c:v>0</c:v>
                </c:pt>
                <c:pt idx="6177">
                  <c:v>474.04000000000019</c:v>
                </c:pt>
                <c:pt idx="6178" formatCode="General">
                  <c:v>0</c:v>
                </c:pt>
                <c:pt idx="6181">
                  <c:v>584.45999999999992</c:v>
                </c:pt>
                <c:pt idx="6182" formatCode="General">
                  <c:v>0</c:v>
                </c:pt>
                <c:pt idx="6185">
                  <c:v>504.46249999999986</c:v>
                </c:pt>
                <c:pt idx="6186" formatCode="General">
                  <c:v>0</c:v>
                </c:pt>
                <c:pt idx="6189">
                  <c:v>501.56499999999983</c:v>
                </c:pt>
                <c:pt idx="6190" formatCode="General">
                  <c:v>0</c:v>
                </c:pt>
                <c:pt idx="6193">
                  <c:v>476.37</c:v>
                </c:pt>
                <c:pt idx="6194" formatCode="General">
                  <c:v>0</c:v>
                </c:pt>
                <c:pt idx="6197">
                  <c:v>456.90750000000003</c:v>
                </c:pt>
                <c:pt idx="6198" formatCode="General">
                  <c:v>0</c:v>
                </c:pt>
                <c:pt idx="6201">
                  <c:v>493.08000000000015</c:v>
                </c:pt>
                <c:pt idx="6202" formatCode="General">
                  <c:v>0</c:v>
                </c:pt>
                <c:pt idx="6205">
                  <c:v>486.66250000000002</c:v>
                </c:pt>
                <c:pt idx="6206" formatCode="General">
                  <c:v>0</c:v>
                </c:pt>
                <c:pt idx="6209">
                  <c:v>533.4000000000002</c:v>
                </c:pt>
                <c:pt idx="6210" formatCode="General">
                  <c:v>0</c:v>
                </c:pt>
                <c:pt idx="6213">
                  <c:v>609.47249999999985</c:v>
                </c:pt>
                <c:pt idx="6214" formatCode="General">
                  <c:v>0</c:v>
                </c:pt>
                <c:pt idx="6217">
                  <c:v>559.54500000000007</c:v>
                </c:pt>
                <c:pt idx="6218" formatCode="General">
                  <c:v>0</c:v>
                </c:pt>
                <c:pt idx="6221">
                  <c:v>581.99250000000006</c:v>
                </c:pt>
                <c:pt idx="6222" formatCode="General">
                  <c:v>0</c:v>
                </c:pt>
                <c:pt idx="6225">
                  <c:v>586.34999999999991</c:v>
                </c:pt>
                <c:pt idx="6226" formatCode="General">
                  <c:v>0</c:v>
                </c:pt>
                <c:pt idx="6229">
                  <c:v>621.43250000000012</c:v>
                </c:pt>
                <c:pt idx="6230" formatCode="General">
                  <c:v>0</c:v>
                </c:pt>
                <c:pt idx="6233">
                  <c:v>515.77999999999986</c:v>
                </c:pt>
                <c:pt idx="6234" formatCode="General">
                  <c:v>0</c:v>
                </c:pt>
                <c:pt idx="6237">
                  <c:v>554.11</c:v>
                </c:pt>
                <c:pt idx="6238" formatCode="General">
                  <c:v>0</c:v>
                </c:pt>
                <c:pt idx="6241">
                  <c:v>572.39249999999993</c:v>
                </c:pt>
                <c:pt idx="6242" formatCode="General">
                  <c:v>0</c:v>
                </c:pt>
                <c:pt idx="6245">
                  <c:v>566.1149999999999</c:v>
                </c:pt>
                <c:pt idx="6246" formatCode="General">
                  <c:v>0</c:v>
                </c:pt>
                <c:pt idx="6249">
                  <c:v>689.45500000000015</c:v>
                </c:pt>
                <c:pt idx="6250" formatCode="General">
                  <c:v>0</c:v>
                </c:pt>
                <c:pt idx="6253">
                  <c:v>573.27250000000004</c:v>
                </c:pt>
                <c:pt idx="6254" formatCode="General">
                  <c:v>0</c:v>
                </c:pt>
                <c:pt idx="6257">
                  <c:v>588.64250000000004</c:v>
                </c:pt>
                <c:pt idx="6258" formatCode="General">
                  <c:v>0</c:v>
                </c:pt>
                <c:pt idx="6261">
                  <c:v>493.2824999999998</c:v>
                </c:pt>
                <c:pt idx="6262" formatCode="General">
                  <c:v>0</c:v>
                </c:pt>
                <c:pt idx="6265">
                  <c:v>517.625</c:v>
                </c:pt>
                <c:pt idx="6266" formatCode="General">
                  <c:v>0</c:v>
                </c:pt>
                <c:pt idx="6269">
                  <c:v>597.8325000000001</c:v>
                </c:pt>
                <c:pt idx="6270" formatCode="General">
                  <c:v>0</c:v>
                </c:pt>
                <c:pt idx="6273">
                  <c:v>593.44749999999988</c:v>
                </c:pt>
                <c:pt idx="6274" formatCode="General">
                  <c:v>0</c:v>
                </c:pt>
                <c:pt idx="6277">
                  <c:v>597.74750000000017</c:v>
                </c:pt>
                <c:pt idx="6278" formatCode="General">
                  <c:v>0</c:v>
                </c:pt>
                <c:pt idx="6281">
                  <c:v>516.39</c:v>
                </c:pt>
                <c:pt idx="6282" formatCode="General">
                  <c:v>0</c:v>
                </c:pt>
                <c:pt idx="6285">
                  <c:v>500.61750000000006</c:v>
                </c:pt>
                <c:pt idx="6286" formatCode="General">
                  <c:v>0</c:v>
                </c:pt>
                <c:pt idx="6289">
                  <c:v>483.72500000000002</c:v>
                </c:pt>
                <c:pt idx="6290" formatCode="General">
                  <c:v>0</c:v>
                </c:pt>
                <c:pt idx="6293">
                  <c:v>519.72499999999991</c:v>
                </c:pt>
                <c:pt idx="6294" formatCode="General">
                  <c:v>0</c:v>
                </c:pt>
                <c:pt idx="6297">
                  <c:v>544.86250000000007</c:v>
                </c:pt>
                <c:pt idx="6298" formatCode="General">
                  <c:v>0</c:v>
                </c:pt>
                <c:pt idx="6301">
                  <c:v>522.17499999999995</c:v>
                </c:pt>
                <c:pt idx="6302" formatCode="General">
                  <c:v>0</c:v>
                </c:pt>
                <c:pt idx="6305">
                  <c:v>561.52499999999986</c:v>
                </c:pt>
                <c:pt idx="6306" formatCode="General">
                  <c:v>0</c:v>
                </c:pt>
                <c:pt idx="6309">
                  <c:v>604.54500000000019</c:v>
                </c:pt>
                <c:pt idx="6310" formatCode="General">
                  <c:v>0</c:v>
                </c:pt>
                <c:pt idx="6313">
                  <c:v>605.72249999999985</c:v>
                </c:pt>
                <c:pt idx="6314" formatCode="General">
                  <c:v>0</c:v>
                </c:pt>
                <c:pt idx="6317">
                  <c:v>614.43749999999977</c:v>
                </c:pt>
                <c:pt idx="6318" formatCode="General">
                  <c:v>0</c:v>
                </c:pt>
                <c:pt idx="6321">
                  <c:v>646.01499999999999</c:v>
                </c:pt>
                <c:pt idx="6322" formatCode="General">
                  <c:v>0</c:v>
                </c:pt>
                <c:pt idx="6325">
                  <c:v>599.9325</c:v>
                </c:pt>
                <c:pt idx="6326" formatCode="General">
                  <c:v>0</c:v>
                </c:pt>
                <c:pt idx="6329">
                  <c:v>578.27750000000003</c:v>
                </c:pt>
                <c:pt idx="6330" formatCode="General">
                  <c:v>0</c:v>
                </c:pt>
                <c:pt idx="6333">
                  <c:v>648.10750000000007</c:v>
                </c:pt>
                <c:pt idx="6334" formatCode="General">
                  <c:v>0</c:v>
                </c:pt>
                <c:pt idx="6337">
                  <c:v>642.16250000000002</c:v>
                </c:pt>
                <c:pt idx="6338" formatCode="General">
                  <c:v>0</c:v>
                </c:pt>
                <c:pt idx="6341">
                  <c:v>622.26</c:v>
                </c:pt>
                <c:pt idx="6342" formatCode="General">
                  <c:v>0</c:v>
                </c:pt>
                <c:pt idx="6345">
                  <c:v>507.37749999999994</c:v>
                </c:pt>
                <c:pt idx="6346" formatCode="General">
                  <c:v>0</c:v>
                </c:pt>
                <c:pt idx="6349">
                  <c:v>586.72750000000008</c:v>
                </c:pt>
                <c:pt idx="6350" formatCode="General">
                  <c:v>0</c:v>
                </c:pt>
                <c:pt idx="6353">
                  <c:v>595.05499999999995</c:v>
                </c:pt>
                <c:pt idx="6354" formatCode="General">
                  <c:v>0</c:v>
                </c:pt>
                <c:pt idx="6357">
                  <c:v>601.495</c:v>
                </c:pt>
                <c:pt idx="6358" formatCode="General">
                  <c:v>0</c:v>
                </c:pt>
                <c:pt idx="6361">
                  <c:v>615.78000000000009</c:v>
                </c:pt>
                <c:pt idx="6362" formatCode="General">
                  <c:v>0</c:v>
                </c:pt>
                <c:pt idx="6365">
                  <c:v>627.75749999999971</c:v>
                </c:pt>
                <c:pt idx="6366" formatCode="General">
                  <c:v>0</c:v>
                </c:pt>
                <c:pt idx="6369">
                  <c:v>629.66750000000002</c:v>
                </c:pt>
                <c:pt idx="6370" formatCode="General">
                  <c:v>0</c:v>
                </c:pt>
                <c:pt idx="6373">
                  <c:v>568.6350000000001</c:v>
                </c:pt>
                <c:pt idx="6374" formatCode="General">
                  <c:v>0</c:v>
                </c:pt>
                <c:pt idx="6377">
                  <c:v>600.40249999999992</c:v>
                </c:pt>
                <c:pt idx="6378" formatCode="General">
                  <c:v>0</c:v>
                </c:pt>
                <c:pt idx="6381">
                  <c:v>624.36750000000006</c:v>
                </c:pt>
                <c:pt idx="6382" formatCode="General">
                  <c:v>0</c:v>
                </c:pt>
                <c:pt idx="6385">
                  <c:v>653.99250000000018</c:v>
                </c:pt>
                <c:pt idx="6386" formatCode="General">
                  <c:v>0</c:v>
                </c:pt>
                <c:pt idx="6389">
                  <c:v>626.91750000000002</c:v>
                </c:pt>
                <c:pt idx="6390" formatCode="General">
                  <c:v>0</c:v>
                </c:pt>
                <c:pt idx="6393">
                  <c:v>642.97250000000008</c:v>
                </c:pt>
                <c:pt idx="6394" formatCode="General">
                  <c:v>0</c:v>
                </c:pt>
                <c:pt idx="6397">
                  <c:v>640.5675</c:v>
                </c:pt>
                <c:pt idx="6398" formatCode="General">
                  <c:v>0</c:v>
                </c:pt>
                <c:pt idx="6401">
                  <c:v>640.0250000000002</c:v>
                </c:pt>
                <c:pt idx="6402" formatCode="General">
                  <c:v>0</c:v>
                </c:pt>
                <c:pt idx="6405">
                  <c:v>606.43249999999978</c:v>
                </c:pt>
                <c:pt idx="6406" formatCode="General">
                  <c:v>0</c:v>
                </c:pt>
                <c:pt idx="6409">
                  <c:v>563.2924999999999</c:v>
                </c:pt>
                <c:pt idx="6410" formatCode="General">
                  <c:v>0</c:v>
                </c:pt>
                <c:pt idx="6413">
                  <c:v>589.07999999999993</c:v>
                </c:pt>
                <c:pt idx="6414" formatCode="General">
                  <c:v>0</c:v>
                </c:pt>
                <c:pt idx="6417">
                  <c:v>544.53250000000003</c:v>
                </c:pt>
                <c:pt idx="6418" formatCode="General">
                  <c:v>0</c:v>
                </c:pt>
                <c:pt idx="6421">
                  <c:v>542.91249999999991</c:v>
                </c:pt>
                <c:pt idx="6422" formatCode="General">
                  <c:v>0</c:v>
                </c:pt>
                <c:pt idx="6425">
                  <c:v>512.65</c:v>
                </c:pt>
                <c:pt idx="6426" formatCode="General">
                  <c:v>0</c:v>
                </c:pt>
                <c:pt idx="6429">
                  <c:v>514.65750000000003</c:v>
                </c:pt>
                <c:pt idx="6430" formatCode="General">
                  <c:v>0</c:v>
                </c:pt>
                <c:pt idx="6433">
                  <c:v>517.2025000000001</c:v>
                </c:pt>
                <c:pt idx="6434" formatCode="General">
                  <c:v>0</c:v>
                </c:pt>
                <c:pt idx="6437">
                  <c:v>476.48249999999985</c:v>
                </c:pt>
                <c:pt idx="6438" formatCode="General">
                  <c:v>0</c:v>
                </c:pt>
                <c:pt idx="6441">
                  <c:v>552.24500000000012</c:v>
                </c:pt>
                <c:pt idx="6442" formatCode="General">
                  <c:v>0</c:v>
                </c:pt>
                <c:pt idx="6445">
                  <c:v>499.77250000000026</c:v>
                </c:pt>
                <c:pt idx="6446" formatCode="General">
                  <c:v>0</c:v>
                </c:pt>
                <c:pt idx="6449">
                  <c:v>575.05250000000024</c:v>
                </c:pt>
                <c:pt idx="6450" formatCode="General">
                  <c:v>0</c:v>
                </c:pt>
                <c:pt idx="6453">
                  <c:v>-3371.84</c:v>
                </c:pt>
                <c:pt idx="6454" formatCode="General">
                  <c:v>0</c:v>
                </c:pt>
                <c:pt idx="6457">
                  <c:v>-3433.2075000000004</c:v>
                </c:pt>
                <c:pt idx="6458" formatCode="General">
                  <c:v>0</c:v>
                </c:pt>
                <c:pt idx="6461">
                  <c:v>-3455.2575000000002</c:v>
                </c:pt>
                <c:pt idx="6462" formatCode="General">
                  <c:v>0</c:v>
                </c:pt>
                <c:pt idx="6465">
                  <c:v>-3464.3975</c:v>
                </c:pt>
                <c:pt idx="6466" formatCode="General">
                  <c:v>0</c:v>
                </c:pt>
                <c:pt idx="6469">
                  <c:v>488.55999999999995</c:v>
                </c:pt>
                <c:pt idx="6470" formatCode="General">
                  <c:v>0</c:v>
                </c:pt>
                <c:pt idx="6473">
                  <c:v>518.97500000000002</c:v>
                </c:pt>
                <c:pt idx="6474" formatCode="General">
                  <c:v>0</c:v>
                </c:pt>
                <c:pt idx="6477">
                  <c:v>508.6350000000001</c:v>
                </c:pt>
                <c:pt idx="6478" formatCode="General">
                  <c:v>0</c:v>
                </c:pt>
                <c:pt idx="6481">
                  <c:v>497.88499999999999</c:v>
                </c:pt>
                <c:pt idx="6482" formatCode="General">
                  <c:v>0</c:v>
                </c:pt>
                <c:pt idx="6485">
                  <c:v>514.38249999999994</c:v>
                </c:pt>
                <c:pt idx="6486" formatCode="General">
                  <c:v>0</c:v>
                </c:pt>
                <c:pt idx="6489">
                  <c:v>467.33999999999992</c:v>
                </c:pt>
                <c:pt idx="6490" formatCode="General">
                  <c:v>0</c:v>
                </c:pt>
                <c:pt idx="6493">
                  <c:v>462.33249999999998</c:v>
                </c:pt>
                <c:pt idx="6494" formatCode="General">
                  <c:v>0</c:v>
                </c:pt>
                <c:pt idx="6497">
                  <c:v>488.65</c:v>
                </c:pt>
                <c:pt idx="6498" formatCode="General">
                  <c:v>0</c:v>
                </c:pt>
                <c:pt idx="6501">
                  <c:v>516.6774999999999</c:v>
                </c:pt>
                <c:pt idx="6502" formatCode="General">
                  <c:v>0</c:v>
                </c:pt>
                <c:pt idx="6505">
                  <c:v>573.48750000000007</c:v>
                </c:pt>
                <c:pt idx="6506" formatCode="General">
                  <c:v>0</c:v>
                </c:pt>
                <c:pt idx="6509">
                  <c:v>636.96750000000009</c:v>
                </c:pt>
                <c:pt idx="6510" formatCode="General">
                  <c:v>0</c:v>
                </c:pt>
                <c:pt idx="6513">
                  <c:v>541.06500000000005</c:v>
                </c:pt>
                <c:pt idx="6514" formatCode="General">
                  <c:v>0</c:v>
                </c:pt>
                <c:pt idx="6517">
                  <c:v>571.90249999999992</c:v>
                </c:pt>
                <c:pt idx="6518" formatCode="General">
                  <c:v>0</c:v>
                </c:pt>
                <c:pt idx="6521">
                  <c:v>511.28000000000009</c:v>
                </c:pt>
                <c:pt idx="6522" formatCode="General">
                  <c:v>0</c:v>
                </c:pt>
                <c:pt idx="6525">
                  <c:v>502.8225000000001</c:v>
                </c:pt>
                <c:pt idx="6526" formatCode="General">
                  <c:v>0</c:v>
                </c:pt>
                <c:pt idx="6529">
                  <c:v>486.35500000000013</c:v>
                </c:pt>
                <c:pt idx="6530" formatCode="General">
                  <c:v>0</c:v>
                </c:pt>
                <c:pt idx="6533">
                  <c:v>507.02250000000015</c:v>
                </c:pt>
                <c:pt idx="6534" formatCode="General">
                  <c:v>0</c:v>
                </c:pt>
                <c:pt idx="6537">
                  <c:v>588.12749999999983</c:v>
                </c:pt>
                <c:pt idx="6538" formatCode="General">
                  <c:v>0</c:v>
                </c:pt>
                <c:pt idx="6541">
                  <c:v>578.35749999999996</c:v>
                </c:pt>
                <c:pt idx="6542" formatCode="General">
                  <c:v>0</c:v>
                </c:pt>
                <c:pt idx="6545">
                  <c:v>574.13749999999993</c:v>
                </c:pt>
                <c:pt idx="6546" formatCode="General">
                  <c:v>0</c:v>
                </c:pt>
                <c:pt idx="6549">
                  <c:v>538.68000000000018</c:v>
                </c:pt>
                <c:pt idx="6550" formatCode="General">
                  <c:v>0</c:v>
                </c:pt>
                <c:pt idx="6553">
                  <c:v>565.59500000000014</c:v>
                </c:pt>
                <c:pt idx="6554" formatCode="General">
                  <c:v>0</c:v>
                </c:pt>
                <c:pt idx="6557">
                  <c:v>569.6</c:v>
                </c:pt>
                <c:pt idx="6558" formatCode="General">
                  <c:v>0</c:v>
                </c:pt>
                <c:pt idx="6561">
                  <c:v>449.20000000000005</c:v>
                </c:pt>
                <c:pt idx="6562" formatCode="General">
                  <c:v>0</c:v>
                </c:pt>
                <c:pt idx="6565">
                  <c:v>489.94000000000005</c:v>
                </c:pt>
                <c:pt idx="6566" formatCode="General">
                  <c:v>0</c:v>
                </c:pt>
                <c:pt idx="6569">
                  <c:v>514.79</c:v>
                </c:pt>
                <c:pt idx="6570" formatCode="General">
                  <c:v>0</c:v>
                </c:pt>
                <c:pt idx="6573">
                  <c:v>632.07000000000005</c:v>
                </c:pt>
                <c:pt idx="6574" formatCode="General">
                  <c:v>0</c:v>
                </c:pt>
                <c:pt idx="6577">
                  <c:v>497.54499999999996</c:v>
                </c:pt>
                <c:pt idx="6578" formatCode="General">
                  <c:v>0</c:v>
                </c:pt>
                <c:pt idx="6581">
                  <c:v>580.41250000000025</c:v>
                </c:pt>
                <c:pt idx="6582" formatCode="General">
                  <c:v>0</c:v>
                </c:pt>
                <c:pt idx="6585">
                  <c:v>508.9475000000001</c:v>
                </c:pt>
                <c:pt idx="6586" formatCode="General">
                  <c:v>0</c:v>
                </c:pt>
                <c:pt idx="6589">
                  <c:v>564.00500000000011</c:v>
                </c:pt>
                <c:pt idx="6590" formatCode="General">
                  <c:v>0</c:v>
                </c:pt>
                <c:pt idx="6593">
                  <c:v>535.69250000000011</c:v>
                </c:pt>
                <c:pt idx="6594" formatCode="General">
                  <c:v>0</c:v>
                </c:pt>
                <c:pt idx="6597">
                  <c:v>550.12000000000012</c:v>
                </c:pt>
                <c:pt idx="6598" formatCode="General">
                  <c:v>0</c:v>
                </c:pt>
                <c:pt idx="6601">
                  <c:v>563.65</c:v>
                </c:pt>
                <c:pt idx="6602" formatCode="General">
                  <c:v>0</c:v>
                </c:pt>
                <c:pt idx="6605">
                  <c:v>596.84499999999991</c:v>
                </c:pt>
                <c:pt idx="6606" formatCode="General">
                  <c:v>0</c:v>
                </c:pt>
                <c:pt idx="6609">
                  <c:v>494.29500000000019</c:v>
                </c:pt>
                <c:pt idx="6610" formatCode="General">
                  <c:v>0</c:v>
                </c:pt>
                <c:pt idx="6613">
                  <c:v>556.71500000000015</c:v>
                </c:pt>
                <c:pt idx="6614" formatCode="General">
                  <c:v>0</c:v>
                </c:pt>
                <c:pt idx="6617">
                  <c:v>554.96250000000032</c:v>
                </c:pt>
                <c:pt idx="6618" formatCode="General">
                  <c:v>0</c:v>
                </c:pt>
                <c:pt idx="6621">
                  <c:v>576.88999999999987</c:v>
                </c:pt>
                <c:pt idx="6622" formatCode="General">
                  <c:v>0</c:v>
                </c:pt>
                <c:pt idx="6625">
                  <c:v>584.38000000000011</c:v>
                </c:pt>
                <c:pt idx="6626" formatCode="General">
                  <c:v>0</c:v>
                </c:pt>
                <c:pt idx="6629">
                  <c:v>602.64500000000021</c:v>
                </c:pt>
                <c:pt idx="6630" formatCode="General">
                  <c:v>0</c:v>
                </c:pt>
                <c:pt idx="6633">
                  <c:v>555.77</c:v>
                </c:pt>
                <c:pt idx="6634" formatCode="General">
                  <c:v>0</c:v>
                </c:pt>
                <c:pt idx="6637">
                  <c:v>549.35749999999985</c:v>
                </c:pt>
                <c:pt idx="6638" formatCode="General">
                  <c:v>0</c:v>
                </c:pt>
                <c:pt idx="6641">
                  <c:v>528.37749999999994</c:v>
                </c:pt>
                <c:pt idx="6642" formatCode="General">
                  <c:v>0</c:v>
                </c:pt>
                <c:pt idx="6645">
                  <c:v>555.84999999999968</c:v>
                </c:pt>
                <c:pt idx="6646" formatCode="General">
                  <c:v>0</c:v>
                </c:pt>
                <c:pt idx="6649">
                  <c:v>519.83750000000009</c:v>
                </c:pt>
                <c:pt idx="6650" formatCode="General">
                  <c:v>0</c:v>
                </c:pt>
                <c:pt idx="6653">
                  <c:v>527.19500000000016</c:v>
                </c:pt>
                <c:pt idx="6654" formatCode="General">
                  <c:v>0</c:v>
                </c:pt>
                <c:pt idx="6657">
                  <c:v>533.17499999999984</c:v>
                </c:pt>
                <c:pt idx="6658" formatCode="General">
                  <c:v>0</c:v>
                </c:pt>
                <c:pt idx="6661">
                  <c:v>525.82749999999999</c:v>
                </c:pt>
                <c:pt idx="6662" formatCode="General">
                  <c:v>0</c:v>
                </c:pt>
                <c:pt idx="6665">
                  <c:v>545.7075000000001</c:v>
                </c:pt>
                <c:pt idx="6666" formatCode="General">
                  <c:v>0</c:v>
                </c:pt>
                <c:pt idx="6669">
                  <c:v>553.49750000000006</c:v>
                </c:pt>
                <c:pt idx="6670" formatCode="General">
                  <c:v>0</c:v>
                </c:pt>
                <c:pt idx="6673">
                  <c:v>527.82999999999993</c:v>
                </c:pt>
                <c:pt idx="6674" formatCode="General">
                  <c:v>0</c:v>
                </c:pt>
                <c:pt idx="6677">
                  <c:v>527.64750000000004</c:v>
                </c:pt>
                <c:pt idx="6678" formatCode="General">
                  <c:v>0</c:v>
                </c:pt>
                <c:pt idx="6681">
                  <c:v>519.98999999999978</c:v>
                </c:pt>
                <c:pt idx="6682" formatCode="General">
                  <c:v>0</c:v>
                </c:pt>
                <c:pt idx="6685">
                  <c:v>508.4699999999998</c:v>
                </c:pt>
                <c:pt idx="6686" formatCode="General">
                  <c:v>0</c:v>
                </c:pt>
                <c:pt idx="6689">
                  <c:v>513.34999999999991</c:v>
                </c:pt>
                <c:pt idx="6690" formatCode="General">
                  <c:v>0</c:v>
                </c:pt>
                <c:pt idx="6693">
                  <c:v>611.49749999999983</c:v>
                </c:pt>
                <c:pt idx="6694" formatCode="General">
                  <c:v>0</c:v>
                </c:pt>
                <c:pt idx="6697">
                  <c:v>607.86249999999995</c:v>
                </c:pt>
                <c:pt idx="6698" formatCode="General">
                  <c:v>0</c:v>
                </c:pt>
                <c:pt idx="6701">
                  <c:v>646.32500000000005</c:v>
                </c:pt>
                <c:pt idx="6702" formatCode="General">
                  <c:v>0</c:v>
                </c:pt>
                <c:pt idx="6705">
                  <c:v>493.32999999999993</c:v>
                </c:pt>
                <c:pt idx="6706" formatCode="General">
                  <c:v>0</c:v>
                </c:pt>
                <c:pt idx="6709">
                  <c:v>525.83249999999998</c:v>
                </c:pt>
                <c:pt idx="6710" formatCode="General">
                  <c:v>0</c:v>
                </c:pt>
                <c:pt idx="6713">
                  <c:v>576.72500000000002</c:v>
                </c:pt>
                <c:pt idx="6714" formatCode="General">
                  <c:v>0</c:v>
                </c:pt>
                <c:pt idx="6717">
                  <c:v>590.03</c:v>
                </c:pt>
                <c:pt idx="6718" formatCode="General">
                  <c:v>0</c:v>
                </c:pt>
                <c:pt idx="6721">
                  <c:v>595.68499999999995</c:v>
                </c:pt>
                <c:pt idx="6722" formatCode="General">
                  <c:v>0</c:v>
                </c:pt>
                <c:pt idx="6725">
                  <c:v>517.1674999999999</c:v>
                </c:pt>
                <c:pt idx="6726" formatCode="General">
                  <c:v>0</c:v>
                </c:pt>
                <c:pt idx="6729">
                  <c:v>563.61750000000006</c:v>
                </c:pt>
                <c:pt idx="6730" formatCode="General">
                  <c:v>0</c:v>
                </c:pt>
                <c:pt idx="6733">
                  <c:v>597.25749999999994</c:v>
                </c:pt>
                <c:pt idx="6734" formatCode="General">
                  <c:v>0</c:v>
                </c:pt>
                <c:pt idx="6737">
                  <c:v>576.74000000000012</c:v>
                </c:pt>
                <c:pt idx="6738" formatCode="General">
                  <c:v>0</c:v>
                </c:pt>
                <c:pt idx="6741">
                  <c:v>596.05000000000007</c:v>
                </c:pt>
                <c:pt idx="6742" formatCode="General">
                  <c:v>0</c:v>
                </c:pt>
                <c:pt idx="6745">
                  <c:v>613.07999999999993</c:v>
                </c:pt>
                <c:pt idx="6746" formatCode="General">
                  <c:v>0</c:v>
                </c:pt>
                <c:pt idx="6749">
                  <c:v>585.98500000000013</c:v>
                </c:pt>
                <c:pt idx="6750" formatCode="General">
                  <c:v>0</c:v>
                </c:pt>
                <c:pt idx="6753">
                  <c:v>596.67749999999967</c:v>
                </c:pt>
                <c:pt idx="6754" formatCode="General">
                  <c:v>0</c:v>
                </c:pt>
                <c:pt idx="6757">
                  <c:v>583.88000000000011</c:v>
                </c:pt>
                <c:pt idx="6758" formatCode="General">
                  <c:v>0</c:v>
                </c:pt>
                <c:pt idx="6761">
                  <c:v>607.0925000000002</c:v>
                </c:pt>
                <c:pt idx="6762" formatCode="General">
                  <c:v>0</c:v>
                </c:pt>
                <c:pt idx="6765">
                  <c:v>545.76750000000015</c:v>
                </c:pt>
                <c:pt idx="6766" formatCode="General">
                  <c:v>0</c:v>
                </c:pt>
                <c:pt idx="6769">
                  <c:v>578.1450000000001</c:v>
                </c:pt>
                <c:pt idx="6770" formatCode="General">
                  <c:v>0</c:v>
                </c:pt>
                <c:pt idx="6773">
                  <c:v>599.9</c:v>
                </c:pt>
                <c:pt idx="6774" formatCode="General">
                  <c:v>0</c:v>
                </c:pt>
                <c:pt idx="6777">
                  <c:v>515.80000000000007</c:v>
                </c:pt>
                <c:pt idx="6778" formatCode="General">
                  <c:v>0</c:v>
                </c:pt>
                <c:pt idx="6781">
                  <c:v>560.97</c:v>
                </c:pt>
                <c:pt idx="6782" formatCode="General">
                  <c:v>0</c:v>
                </c:pt>
                <c:pt idx="6785">
                  <c:v>578.9575000000001</c:v>
                </c:pt>
                <c:pt idx="6786" formatCode="General">
                  <c:v>0</c:v>
                </c:pt>
                <c:pt idx="6789">
                  <c:v>515.31999999999994</c:v>
                </c:pt>
                <c:pt idx="6790" formatCode="General">
                  <c:v>0</c:v>
                </c:pt>
                <c:pt idx="6793">
                  <c:v>543.14499999999987</c:v>
                </c:pt>
                <c:pt idx="6794" formatCode="General">
                  <c:v>0</c:v>
                </c:pt>
                <c:pt idx="6797">
                  <c:v>578.24500000000012</c:v>
                </c:pt>
                <c:pt idx="6798" formatCode="General">
                  <c:v>0</c:v>
                </c:pt>
                <c:pt idx="6801">
                  <c:v>559.44999999999993</c:v>
                </c:pt>
                <c:pt idx="6802" formatCode="General">
                  <c:v>0</c:v>
                </c:pt>
                <c:pt idx="6805">
                  <c:v>562.15049999999997</c:v>
                </c:pt>
                <c:pt idx="6806" formatCode="General">
                  <c:v>0</c:v>
                </c:pt>
                <c:pt idx="6809">
                  <c:v>583.72824999999978</c:v>
                </c:pt>
                <c:pt idx="6810" formatCode="General">
                  <c:v>0</c:v>
                </c:pt>
                <c:pt idx="6813">
                  <c:v>564.93850000000009</c:v>
                </c:pt>
                <c:pt idx="6814" formatCode="General">
                  <c:v>0</c:v>
                </c:pt>
                <c:pt idx="6817">
                  <c:v>573.11150000000009</c:v>
                </c:pt>
                <c:pt idx="6818" formatCode="General">
                  <c:v>0</c:v>
                </c:pt>
                <c:pt idx="6821">
                  <c:v>595.1925</c:v>
                </c:pt>
                <c:pt idx="6822" formatCode="General">
                  <c:v>0</c:v>
                </c:pt>
                <c:pt idx="6825">
                  <c:v>593.13499999999988</c:v>
                </c:pt>
                <c:pt idx="6826" formatCode="General">
                  <c:v>0</c:v>
                </c:pt>
                <c:pt idx="6829">
                  <c:v>630.09</c:v>
                </c:pt>
                <c:pt idx="6830" formatCode="General">
                  <c:v>0</c:v>
                </c:pt>
                <c:pt idx="6833">
                  <c:v>569.34500000000003</c:v>
                </c:pt>
                <c:pt idx="6834" formatCode="General">
                  <c:v>0</c:v>
                </c:pt>
                <c:pt idx="6837">
                  <c:v>487.31499999999994</c:v>
                </c:pt>
                <c:pt idx="6838" formatCode="General">
                  <c:v>0</c:v>
                </c:pt>
                <c:pt idx="6841">
                  <c:v>542.90000000000009</c:v>
                </c:pt>
                <c:pt idx="6842" formatCode="General">
                  <c:v>0</c:v>
                </c:pt>
                <c:pt idx="6845">
                  <c:v>476.22750000000008</c:v>
                </c:pt>
                <c:pt idx="6846" formatCode="General">
                  <c:v>0</c:v>
                </c:pt>
                <c:pt idx="6849">
                  <c:v>445.85749999999996</c:v>
                </c:pt>
                <c:pt idx="6850" formatCode="General">
                  <c:v>0</c:v>
                </c:pt>
                <c:pt idx="6853">
                  <c:v>446.87750000000005</c:v>
                </c:pt>
                <c:pt idx="6854" formatCode="General">
                  <c:v>0</c:v>
                </c:pt>
                <c:pt idx="6857">
                  <c:v>479.5</c:v>
                </c:pt>
                <c:pt idx="6858" formatCode="General">
                  <c:v>0</c:v>
                </c:pt>
                <c:pt idx="6861">
                  <c:v>472.35500000000002</c:v>
                </c:pt>
                <c:pt idx="6862" formatCode="General">
                  <c:v>0</c:v>
                </c:pt>
                <c:pt idx="6865">
                  <c:v>553.22250000000031</c:v>
                </c:pt>
                <c:pt idx="6866" formatCode="General">
                  <c:v>0</c:v>
                </c:pt>
                <c:pt idx="6869">
                  <c:v>483.9625000000002</c:v>
                </c:pt>
                <c:pt idx="6870" formatCode="General">
                  <c:v>0</c:v>
                </c:pt>
                <c:pt idx="6873">
                  <c:v>573.81249999999989</c:v>
                </c:pt>
                <c:pt idx="6874" formatCode="General">
                  <c:v>0</c:v>
                </c:pt>
                <c:pt idx="6877">
                  <c:v>502.97750000000008</c:v>
                </c:pt>
                <c:pt idx="6878" formatCode="General">
                  <c:v>0</c:v>
                </c:pt>
                <c:pt idx="6881">
                  <c:v>544.23500000000001</c:v>
                </c:pt>
                <c:pt idx="6882" formatCode="General">
                  <c:v>0</c:v>
                </c:pt>
                <c:pt idx="6885">
                  <c:v>684.28499999999985</c:v>
                </c:pt>
                <c:pt idx="6886" formatCode="General">
                  <c:v>0</c:v>
                </c:pt>
                <c:pt idx="6889">
                  <c:v>557.89249999999993</c:v>
                </c:pt>
                <c:pt idx="6890" formatCode="General">
                  <c:v>0</c:v>
                </c:pt>
                <c:pt idx="6893">
                  <c:v>456.44500000000005</c:v>
                </c:pt>
                <c:pt idx="6894" formatCode="General">
                  <c:v>0</c:v>
                </c:pt>
                <c:pt idx="6897">
                  <c:v>520.74</c:v>
                </c:pt>
                <c:pt idx="6898" formatCode="General">
                  <c:v>0</c:v>
                </c:pt>
                <c:pt idx="6901">
                  <c:v>526.41499999999996</c:v>
                </c:pt>
                <c:pt idx="6902" formatCode="General">
                  <c:v>0</c:v>
                </c:pt>
                <c:pt idx="6905">
                  <c:v>547.12499999999989</c:v>
                </c:pt>
                <c:pt idx="6906" formatCode="General">
                  <c:v>0</c:v>
                </c:pt>
                <c:pt idx="6909">
                  <c:v>540.76249999999993</c:v>
                </c:pt>
                <c:pt idx="6910" formatCode="General">
                  <c:v>0</c:v>
                </c:pt>
                <c:pt idx="6913">
                  <c:v>558.57249999999988</c:v>
                </c:pt>
                <c:pt idx="6914" formatCode="General">
                  <c:v>0</c:v>
                </c:pt>
                <c:pt idx="6917">
                  <c:v>574.11750000000006</c:v>
                </c:pt>
                <c:pt idx="6918" formatCode="General">
                  <c:v>0</c:v>
                </c:pt>
                <c:pt idx="6921">
                  <c:v>415.22125000000017</c:v>
                </c:pt>
                <c:pt idx="6922" formatCode="General">
                  <c:v>0</c:v>
                </c:pt>
                <c:pt idx="6925">
                  <c:v>491.87750000000005</c:v>
                </c:pt>
                <c:pt idx="6926" formatCode="General">
                  <c:v>0</c:v>
                </c:pt>
                <c:pt idx="6929">
                  <c:v>476.5</c:v>
                </c:pt>
                <c:pt idx="6930" formatCode="General">
                  <c:v>0</c:v>
                </c:pt>
                <c:pt idx="6933">
                  <c:v>538.625</c:v>
                </c:pt>
                <c:pt idx="6934" formatCode="General">
                  <c:v>0</c:v>
                </c:pt>
                <c:pt idx="6937">
                  <c:v>526.41499999999996</c:v>
                </c:pt>
                <c:pt idx="6938" formatCode="General">
                  <c:v>0</c:v>
                </c:pt>
                <c:pt idx="6941">
                  <c:v>511.62250000000006</c:v>
                </c:pt>
                <c:pt idx="6942" formatCode="General">
                  <c:v>0</c:v>
                </c:pt>
                <c:pt idx="6945">
                  <c:v>521.87750000000005</c:v>
                </c:pt>
                <c:pt idx="6946" formatCode="General">
                  <c:v>0</c:v>
                </c:pt>
                <c:pt idx="6949">
                  <c:v>497.47974999999985</c:v>
                </c:pt>
                <c:pt idx="6950" formatCode="General">
                  <c:v>0</c:v>
                </c:pt>
                <c:pt idx="6953">
                  <c:v>570.16324999999995</c:v>
                </c:pt>
                <c:pt idx="6954" formatCode="General">
                  <c:v>0</c:v>
                </c:pt>
                <c:pt idx="6957">
                  <c:v>530.21749999999986</c:v>
                </c:pt>
                <c:pt idx="6958" formatCode="General">
                  <c:v>0</c:v>
                </c:pt>
                <c:pt idx="6961">
                  <c:v>530.20000000000005</c:v>
                </c:pt>
                <c:pt idx="6962" formatCode="General">
                  <c:v>0</c:v>
                </c:pt>
                <c:pt idx="6965">
                  <c:v>531.41000000000008</c:v>
                </c:pt>
                <c:pt idx="6966" formatCode="General">
                  <c:v>0</c:v>
                </c:pt>
                <c:pt idx="6969">
                  <c:v>535.76199999999994</c:v>
                </c:pt>
                <c:pt idx="6970" formatCode="General">
                  <c:v>0</c:v>
                </c:pt>
                <c:pt idx="6973">
                  <c:v>513.40724999999998</c:v>
                </c:pt>
                <c:pt idx="6974" formatCode="General">
                  <c:v>0</c:v>
                </c:pt>
                <c:pt idx="6977">
                  <c:v>555.79225000000008</c:v>
                </c:pt>
                <c:pt idx="6978" formatCode="General">
                  <c:v>0</c:v>
                </c:pt>
                <c:pt idx="6981">
                  <c:v>571.7025000000001</c:v>
                </c:pt>
                <c:pt idx="6982" formatCode="General">
                  <c:v>0</c:v>
                </c:pt>
                <c:pt idx="6985">
                  <c:v>515.33924999999999</c:v>
                </c:pt>
                <c:pt idx="6986" formatCode="General">
                  <c:v>0</c:v>
                </c:pt>
                <c:pt idx="6989">
                  <c:v>545.47424999999998</c:v>
                </c:pt>
                <c:pt idx="6990" formatCode="General">
                  <c:v>0</c:v>
                </c:pt>
                <c:pt idx="6993">
                  <c:v>539.07174999999995</c:v>
                </c:pt>
                <c:pt idx="6994" formatCode="General">
                  <c:v>0</c:v>
                </c:pt>
                <c:pt idx="6997">
                  <c:v>524.03700000000003</c:v>
                </c:pt>
                <c:pt idx="6998" formatCode="General">
                  <c:v>0</c:v>
                </c:pt>
                <c:pt idx="7001">
                  <c:v>549.54399999999998</c:v>
                </c:pt>
                <c:pt idx="7002" formatCode="General">
                  <c:v>0</c:v>
                </c:pt>
                <c:pt idx="7005">
                  <c:v>484.92649999999992</c:v>
                </c:pt>
                <c:pt idx="7006" formatCode="General">
                  <c:v>0</c:v>
                </c:pt>
                <c:pt idx="7009">
                  <c:v>525.23074999999983</c:v>
                </c:pt>
                <c:pt idx="7010" formatCode="General">
                  <c:v>0</c:v>
                </c:pt>
                <c:pt idx="7013">
                  <c:v>562.47450000000015</c:v>
                </c:pt>
                <c:pt idx="7014" formatCode="General">
                  <c:v>0</c:v>
                </c:pt>
                <c:pt idx="7017">
                  <c:v>548.6825</c:v>
                </c:pt>
                <c:pt idx="7018" formatCode="General">
                  <c:v>0</c:v>
                </c:pt>
                <c:pt idx="7021">
                  <c:v>572.98399999999981</c:v>
                </c:pt>
                <c:pt idx="7022" formatCode="General">
                  <c:v>0</c:v>
                </c:pt>
                <c:pt idx="7025">
                  <c:v>500.94899999999996</c:v>
                </c:pt>
                <c:pt idx="7026" formatCode="General">
                  <c:v>0</c:v>
                </c:pt>
                <c:pt idx="7029">
                  <c:v>557.58825000000002</c:v>
                </c:pt>
                <c:pt idx="7030" formatCode="General">
                  <c:v>0</c:v>
                </c:pt>
                <c:pt idx="7033">
                  <c:v>441.70749999999987</c:v>
                </c:pt>
                <c:pt idx="7034" formatCode="General">
                  <c:v>0</c:v>
                </c:pt>
                <c:pt idx="7037">
                  <c:v>521.02999999999986</c:v>
                </c:pt>
                <c:pt idx="7038" formatCode="General">
                  <c:v>0</c:v>
                </c:pt>
                <c:pt idx="7041">
                  <c:v>595.90550000000007</c:v>
                </c:pt>
                <c:pt idx="7042" formatCode="General">
                  <c:v>0</c:v>
                </c:pt>
                <c:pt idx="7045">
                  <c:v>580.32524999999998</c:v>
                </c:pt>
                <c:pt idx="7046" formatCode="General">
                  <c:v>0</c:v>
                </c:pt>
                <c:pt idx="7049">
                  <c:v>565.69025000000011</c:v>
                </c:pt>
                <c:pt idx="7050" formatCode="General">
                  <c:v>0</c:v>
                </c:pt>
                <c:pt idx="7053">
                  <c:v>494.56224999999995</c:v>
                </c:pt>
                <c:pt idx="7054" formatCode="General">
                  <c:v>0</c:v>
                </c:pt>
                <c:pt idx="7057">
                  <c:v>468.28749999999991</c:v>
                </c:pt>
                <c:pt idx="7058" formatCode="General">
                  <c:v>0</c:v>
                </c:pt>
                <c:pt idx="7061">
                  <c:v>450.08749999999998</c:v>
                </c:pt>
                <c:pt idx="7062" formatCode="General">
                  <c:v>0</c:v>
                </c:pt>
                <c:pt idx="7065">
                  <c:v>464.58749999999986</c:v>
                </c:pt>
                <c:pt idx="7066" formatCode="General">
                  <c:v>0</c:v>
                </c:pt>
                <c:pt idx="7069">
                  <c:v>440.76</c:v>
                </c:pt>
                <c:pt idx="7070" formatCode="General">
                  <c:v>0</c:v>
                </c:pt>
                <c:pt idx="7073">
                  <c:v>587.64549999999997</c:v>
                </c:pt>
                <c:pt idx="7074" formatCode="General">
                  <c:v>0</c:v>
                </c:pt>
                <c:pt idx="7077">
                  <c:v>573.53824999999995</c:v>
                </c:pt>
                <c:pt idx="7078" formatCode="General">
                  <c:v>0</c:v>
                </c:pt>
                <c:pt idx="7081">
                  <c:v>557.86900000000014</c:v>
                </c:pt>
                <c:pt idx="7082" formatCode="General">
                  <c:v>0</c:v>
                </c:pt>
                <c:pt idx="7085">
                  <c:v>575.07599999999979</c:v>
                </c:pt>
                <c:pt idx="7086" formatCode="General">
                  <c:v>0</c:v>
                </c:pt>
                <c:pt idx="7089">
                  <c:v>550.84175000000016</c:v>
                </c:pt>
                <c:pt idx="7090" formatCode="General">
                  <c:v>0</c:v>
                </c:pt>
                <c:pt idx="7093">
                  <c:v>530.6869999999999</c:v>
                </c:pt>
                <c:pt idx="7094" formatCode="General">
                  <c:v>0</c:v>
                </c:pt>
                <c:pt idx="7097">
                  <c:v>556.08625000000006</c:v>
                </c:pt>
                <c:pt idx="7098" formatCode="General">
                  <c:v>0</c:v>
                </c:pt>
                <c:pt idx="7101">
                  <c:v>532.9067500000001</c:v>
                </c:pt>
                <c:pt idx="7102" formatCode="General">
                  <c:v>0</c:v>
                </c:pt>
                <c:pt idx="7105">
                  <c:v>559.6624999999998</c:v>
                </c:pt>
                <c:pt idx="7106" formatCode="General">
                  <c:v>0</c:v>
                </c:pt>
                <c:pt idx="7109">
                  <c:v>553.14499999999987</c:v>
                </c:pt>
                <c:pt idx="7110" formatCode="General">
                  <c:v>0</c:v>
                </c:pt>
                <c:pt idx="7113">
                  <c:v>570.93750000000011</c:v>
                </c:pt>
                <c:pt idx="7114" formatCode="General">
                  <c:v>0</c:v>
                </c:pt>
                <c:pt idx="7117">
                  <c:v>517.41750000000002</c:v>
                </c:pt>
                <c:pt idx="7118" formatCode="General">
                  <c:v>0</c:v>
                </c:pt>
                <c:pt idx="7121">
                  <c:v>462.58750000000009</c:v>
                </c:pt>
                <c:pt idx="7122" formatCode="General">
                  <c:v>0</c:v>
                </c:pt>
                <c:pt idx="7125">
                  <c:v>493.31749999999988</c:v>
                </c:pt>
                <c:pt idx="7126" formatCode="General">
                  <c:v>0</c:v>
                </c:pt>
                <c:pt idx="7129">
                  <c:v>491.66999999999996</c:v>
                </c:pt>
                <c:pt idx="7130" formatCode="General">
                  <c:v>0</c:v>
                </c:pt>
                <c:pt idx="7133">
                  <c:v>493.12249999999983</c:v>
                </c:pt>
                <c:pt idx="7134" formatCode="General">
                  <c:v>0</c:v>
                </c:pt>
                <c:pt idx="7137">
                  <c:v>427.78499999999985</c:v>
                </c:pt>
                <c:pt idx="7138" formatCode="General">
                  <c:v>0</c:v>
                </c:pt>
                <c:pt idx="7141">
                  <c:v>539.55499999999995</c:v>
                </c:pt>
                <c:pt idx="7142" formatCode="General">
                  <c:v>0</c:v>
                </c:pt>
                <c:pt idx="7145">
                  <c:v>532.19000000000017</c:v>
                </c:pt>
                <c:pt idx="7146" formatCode="General">
                  <c:v>0</c:v>
                </c:pt>
                <c:pt idx="7149">
                  <c:v>613.20750000000032</c:v>
                </c:pt>
                <c:pt idx="7150" formatCode="General">
                  <c:v>0</c:v>
                </c:pt>
                <c:pt idx="7153">
                  <c:v>625.27649999999983</c:v>
                </c:pt>
                <c:pt idx="7154" formatCode="General">
                  <c:v>0</c:v>
                </c:pt>
                <c:pt idx="7157">
                  <c:v>661.53274999999996</c:v>
                </c:pt>
                <c:pt idx="7158" formatCode="General">
                  <c:v>0</c:v>
                </c:pt>
                <c:pt idx="7161">
                  <c:v>632.84000000000015</c:v>
                </c:pt>
                <c:pt idx="7162" formatCode="General">
                  <c:v>0</c:v>
                </c:pt>
                <c:pt idx="7165">
                  <c:v>529.05824999999993</c:v>
                </c:pt>
                <c:pt idx="7166" formatCode="General">
                  <c:v>0</c:v>
                </c:pt>
                <c:pt idx="7169">
                  <c:v>512.68875000000014</c:v>
                </c:pt>
                <c:pt idx="7170" formatCode="General">
                  <c:v>0</c:v>
                </c:pt>
                <c:pt idx="7173">
                  <c:v>496.25799999999992</c:v>
                </c:pt>
                <c:pt idx="7174" formatCode="General">
                  <c:v>0</c:v>
                </c:pt>
                <c:pt idx="7177">
                  <c:v>526.65199999999993</c:v>
                </c:pt>
                <c:pt idx="7178" formatCode="General">
                  <c:v>0</c:v>
                </c:pt>
                <c:pt idx="7181">
                  <c:v>524.10550000000023</c:v>
                </c:pt>
                <c:pt idx="7182" formatCode="General">
                  <c:v>0</c:v>
                </c:pt>
                <c:pt idx="7185">
                  <c:v>563.4464999999999</c:v>
                </c:pt>
                <c:pt idx="7186" formatCode="General">
                  <c:v>0</c:v>
                </c:pt>
                <c:pt idx="7189">
                  <c:v>588.18424999999991</c:v>
                </c:pt>
                <c:pt idx="7190" formatCode="General">
                  <c:v>0</c:v>
                </c:pt>
                <c:pt idx="7193">
                  <c:v>564.67225000000019</c:v>
                </c:pt>
                <c:pt idx="7194" formatCode="General">
                  <c:v>0</c:v>
                </c:pt>
                <c:pt idx="7197">
                  <c:v>544.10249999999985</c:v>
                </c:pt>
                <c:pt idx="7198" formatCode="General">
                  <c:v>0</c:v>
                </c:pt>
                <c:pt idx="7201">
                  <c:v>575.69749999999999</c:v>
                </c:pt>
                <c:pt idx="7202" formatCode="General">
                  <c:v>0</c:v>
                </c:pt>
                <c:pt idx="7205">
                  <c:v>573.09499999999991</c:v>
                </c:pt>
                <c:pt idx="7206" formatCode="General">
                  <c:v>0</c:v>
                </c:pt>
                <c:pt idx="7209">
                  <c:v>494.28499999999985</c:v>
                </c:pt>
                <c:pt idx="7210" formatCode="General">
                  <c:v>0</c:v>
                </c:pt>
                <c:pt idx="7213">
                  <c:v>551.34749999999985</c:v>
                </c:pt>
                <c:pt idx="7214" formatCode="General">
                  <c:v>0</c:v>
                </c:pt>
                <c:pt idx="7217">
                  <c:v>558.22500000000014</c:v>
                </c:pt>
                <c:pt idx="7218" formatCode="General">
                  <c:v>0</c:v>
                </c:pt>
                <c:pt idx="7221">
                  <c:v>534.69500000000005</c:v>
                </c:pt>
                <c:pt idx="7222" formatCode="General">
                  <c:v>0</c:v>
                </c:pt>
                <c:pt idx="7225">
                  <c:v>442.07500000000005</c:v>
                </c:pt>
                <c:pt idx="7226" formatCode="General">
                  <c:v>0</c:v>
                </c:pt>
                <c:pt idx="7229">
                  <c:v>481.59249999999997</c:v>
                </c:pt>
                <c:pt idx="7230" formatCode="General">
                  <c:v>0</c:v>
                </c:pt>
                <c:pt idx="7233">
                  <c:v>570.38000000000022</c:v>
                </c:pt>
                <c:pt idx="7234" formatCode="General">
                  <c:v>0</c:v>
                </c:pt>
                <c:pt idx="7237">
                  <c:v>592.07499999999993</c:v>
                </c:pt>
                <c:pt idx="7238" formatCode="General">
                  <c:v>0</c:v>
                </c:pt>
                <c:pt idx="7241">
                  <c:v>538.40999999999985</c:v>
                </c:pt>
                <c:pt idx="7242" formatCode="General">
                  <c:v>0</c:v>
                </c:pt>
                <c:pt idx="7245">
                  <c:v>571.08749999999975</c:v>
                </c:pt>
                <c:pt idx="7246" formatCode="General">
                  <c:v>0</c:v>
                </c:pt>
                <c:pt idx="7249">
                  <c:v>492.34000000000003</c:v>
                </c:pt>
                <c:pt idx="7250" formatCode="General">
                  <c:v>0</c:v>
                </c:pt>
                <c:pt idx="7253">
                  <c:v>586.70749999999987</c:v>
                </c:pt>
                <c:pt idx="7254" formatCode="General">
                  <c:v>0</c:v>
                </c:pt>
                <c:pt idx="7257">
                  <c:v>598.73200000000008</c:v>
                </c:pt>
                <c:pt idx="7258" formatCode="General">
                  <c:v>0</c:v>
                </c:pt>
                <c:pt idx="7261">
                  <c:v>612.97974999999997</c:v>
                </c:pt>
                <c:pt idx="7262" formatCode="General">
                  <c:v>0</c:v>
                </c:pt>
                <c:pt idx="7265">
                  <c:v>505.5632499999997</c:v>
                </c:pt>
                <c:pt idx="7266" formatCode="General">
                  <c:v>0</c:v>
                </c:pt>
                <c:pt idx="7269">
                  <c:v>628.11099999999976</c:v>
                </c:pt>
                <c:pt idx="7270" formatCode="General">
                  <c:v>0</c:v>
                </c:pt>
                <c:pt idx="7273">
                  <c:v>524.05875000000015</c:v>
                </c:pt>
                <c:pt idx="7274" formatCode="General">
                  <c:v>0</c:v>
                </c:pt>
                <c:pt idx="7277">
                  <c:v>535.12999999999988</c:v>
                </c:pt>
                <c:pt idx="7278" formatCode="General">
                  <c:v>0</c:v>
                </c:pt>
                <c:pt idx="7281">
                  <c:v>541.904</c:v>
                </c:pt>
                <c:pt idx="7282" formatCode="General">
                  <c:v>0</c:v>
                </c:pt>
                <c:pt idx="7285">
                  <c:v>548.19099999999992</c:v>
                </c:pt>
                <c:pt idx="7286" formatCode="General">
                  <c:v>0</c:v>
                </c:pt>
                <c:pt idx="7289">
                  <c:v>542.75900000000013</c:v>
                </c:pt>
                <c:pt idx="7290" formatCode="General">
                  <c:v>0</c:v>
                </c:pt>
                <c:pt idx="7293">
                  <c:v>520.15049999999997</c:v>
                </c:pt>
                <c:pt idx="7294" formatCode="General">
                  <c:v>0</c:v>
                </c:pt>
                <c:pt idx="7297">
                  <c:v>540.31375000000003</c:v>
                </c:pt>
                <c:pt idx="7298" formatCode="General">
                  <c:v>0</c:v>
                </c:pt>
                <c:pt idx="7301">
                  <c:v>579.80724999999995</c:v>
                </c:pt>
                <c:pt idx="7302" formatCode="General">
                  <c:v>0</c:v>
                </c:pt>
                <c:pt idx="7305">
                  <c:v>565.81949999999983</c:v>
                </c:pt>
                <c:pt idx="7306" formatCode="General">
                  <c:v>0</c:v>
                </c:pt>
                <c:pt idx="7309">
                  <c:v>565.56524999999999</c:v>
                </c:pt>
                <c:pt idx="7310" formatCode="General">
                  <c:v>0</c:v>
                </c:pt>
                <c:pt idx="7313">
                  <c:v>475.41249999999991</c:v>
                </c:pt>
                <c:pt idx="7314" formatCode="General">
                  <c:v>0</c:v>
                </c:pt>
                <c:pt idx="7317">
                  <c:v>572.22499999999991</c:v>
                </c:pt>
                <c:pt idx="7318" formatCode="General">
                  <c:v>0</c:v>
                </c:pt>
                <c:pt idx="7321">
                  <c:v>533.27500000000009</c:v>
                </c:pt>
                <c:pt idx="7322" formatCode="General">
                  <c:v>0</c:v>
                </c:pt>
                <c:pt idx="7325">
                  <c:v>412.63750000000005</c:v>
                </c:pt>
                <c:pt idx="7326" formatCode="General">
                  <c:v>0</c:v>
                </c:pt>
                <c:pt idx="7329">
                  <c:v>418.59749999999997</c:v>
                </c:pt>
                <c:pt idx="7330" formatCode="General">
                  <c:v>0</c:v>
                </c:pt>
                <c:pt idx="7333">
                  <c:v>444.64</c:v>
                </c:pt>
                <c:pt idx="7334" formatCode="General">
                  <c:v>0</c:v>
                </c:pt>
                <c:pt idx="7337">
                  <c:v>-3855.4112500000001</c:v>
                </c:pt>
                <c:pt idx="7338" formatCode="General">
                  <c:v>0</c:v>
                </c:pt>
                <c:pt idx="7341">
                  <c:v>605.28399999999999</c:v>
                </c:pt>
                <c:pt idx="7342" formatCode="General">
                  <c:v>0</c:v>
                </c:pt>
                <c:pt idx="7345">
                  <c:v>430.03125</c:v>
                </c:pt>
                <c:pt idx="7346" formatCode="General">
                  <c:v>0</c:v>
                </c:pt>
                <c:pt idx="7349">
                  <c:v>402.42849999999987</c:v>
                </c:pt>
                <c:pt idx="7350" formatCode="General">
                  <c:v>0</c:v>
                </c:pt>
                <c:pt idx="7353">
                  <c:v>520.09375000000011</c:v>
                </c:pt>
                <c:pt idx="7354" formatCode="General">
                  <c:v>0</c:v>
                </c:pt>
                <c:pt idx="7357">
                  <c:v>549.85175000000004</c:v>
                </c:pt>
                <c:pt idx="7358" formatCode="General">
                  <c:v>0</c:v>
                </c:pt>
                <c:pt idx="7361">
                  <c:v>561.62499999999989</c:v>
                </c:pt>
                <c:pt idx="7362" formatCode="General">
                  <c:v>0</c:v>
                </c:pt>
                <c:pt idx="7365">
                  <c:v>566.52774999999997</c:v>
                </c:pt>
                <c:pt idx="7366" formatCode="General">
                  <c:v>0</c:v>
                </c:pt>
                <c:pt idx="7369">
                  <c:v>407.49200000000008</c:v>
                </c:pt>
                <c:pt idx="7370" formatCode="General">
                  <c:v>0</c:v>
                </c:pt>
                <c:pt idx="7373">
                  <c:v>403.2182499999999</c:v>
                </c:pt>
                <c:pt idx="7374" formatCode="General">
                  <c:v>0</c:v>
                </c:pt>
                <c:pt idx="7377">
                  <c:v>414.33049999999992</c:v>
                </c:pt>
                <c:pt idx="7378" formatCode="General">
                  <c:v>0</c:v>
                </c:pt>
                <c:pt idx="7381">
                  <c:v>471.44224999999994</c:v>
                </c:pt>
                <c:pt idx="7382" formatCode="General">
                  <c:v>0</c:v>
                </c:pt>
                <c:pt idx="7385">
                  <c:v>613.57500000000005</c:v>
                </c:pt>
                <c:pt idx="7386" formatCode="General">
                  <c:v>0</c:v>
                </c:pt>
                <c:pt idx="7389">
                  <c:v>591.33500000000004</c:v>
                </c:pt>
                <c:pt idx="7390" formatCode="General">
                  <c:v>0</c:v>
                </c:pt>
                <c:pt idx="7393">
                  <c:v>606.0875000000002</c:v>
                </c:pt>
                <c:pt idx="7394" formatCode="General">
                  <c:v>0</c:v>
                </c:pt>
                <c:pt idx="7397">
                  <c:v>609.09749999999985</c:v>
                </c:pt>
                <c:pt idx="7398" formatCode="General">
                  <c:v>0</c:v>
                </c:pt>
                <c:pt idx="7401">
                  <c:v>536.77499999999998</c:v>
                </c:pt>
                <c:pt idx="7402" formatCode="General">
                  <c:v>0</c:v>
                </c:pt>
                <c:pt idx="7405">
                  <c:v>575.91249999999991</c:v>
                </c:pt>
                <c:pt idx="7406" formatCode="General">
                  <c:v>0</c:v>
                </c:pt>
                <c:pt idx="7409">
                  <c:v>578.81250000000023</c:v>
                </c:pt>
                <c:pt idx="7410" formatCode="General">
                  <c:v>0</c:v>
                </c:pt>
                <c:pt idx="7413">
                  <c:v>584.21</c:v>
                </c:pt>
                <c:pt idx="7414" formatCode="General">
                  <c:v>0</c:v>
                </c:pt>
                <c:pt idx="7417">
                  <c:v>472.46999999999991</c:v>
                </c:pt>
                <c:pt idx="7418" formatCode="General">
                  <c:v>0</c:v>
                </c:pt>
                <c:pt idx="7421">
                  <c:v>463.59274999999991</c:v>
                </c:pt>
                <c:pt idx="7422" formatCode="General">
                  <c:v>0</c:v>
                </c:pt>
                <c:pt idx="7425">
                  <c:v>478.67975000000001</c:v>
                </c:pt>
                <c:pt idx="7426" formatCode="General">
                  <c:v>0</c:v>
                </c:pt>
                <c:pt idx="7429">
                  <c:v>476.62874999999997</c:v>
                </c:pt>
                <c:pt idx="7430" formatCode="General">
                  <c:v>0</c:v>
                </c:pt>
                <c:pt idx="7433">
                  <c:v>489.22749999999985</c:v>
                </c:pt>
                <c:pt idx="7434" formatCode="General">
                  <c:v>0</c:v>
                </c:pt>
                <c:pt idx="7437">
                  <c:v>502.48774999999989</c:v>
                </c:pt>
                <c:pt idx="7438" formatCode="General">
                  <c:v>0</c:v>
                </c:pt>
                <c:pt idx="7441">
                  <c:v>477.82925</c:v>
                </c:pt>
                <c:pt idx="7442" formatCode="General">
                  <c:v>0</c:v>
                </c:pt>
                <c:pt idx="7445">
                  <c:v>544.1930000000001</c:v>
                </c:pt>
                <c:pt idx="7446" formatCode="General">
                  <c:v>0</c:v>
                </c:pt>
                <c:pt idx="7449">
                  <c:v>491.04924999999992</c:v>
                </c:pt>
                <c:pt idx="7450" formatCode="General">
                  <c:v>0</c:v>
                </c:pt>
                <c:pt idx="7453">
                  <c:v>517.33849999999995</c:v>
                </c:pt>
                <c:pt idx="7454" formatCode="General">
                  <c:v>0</c:v>
                </c:pt>
                <c:pt idx="7457">
                  <c:v>528.06075000000021</c:v>
                </c:pt>
                <c:pt idx="7458" formatCode="General">
                  <c:v>0</c:v>
                </c:pt>
                <c:pt idx="7461">
                  <c:v>593.27</c:v>
                </c:pt>
                <c:pt idx="7462" formatCode="General">
                  <c:v>0</c:v>
                </c:pt>
                <c:pt idx="7465">
                  <c:v>637.3599999999999</c:v>
                </c:pt>
                <c:pt idx="7466" formatCode="General">
                  <c:v>0</c:v>
                </c:pt>
                <c:pt idx="7469">
                  <c:v>597.88249999999982</c:v>
                </c:pt>
                <c:pt idx="7470" formatCode="General">
                  <c:v>0</c:v>
                </c:pt>
                <c:pt idx="7473">
                  <c:v>534.43749999999989</c:v>
                </c:pt>
                <c:pt idx="7474" formatCode="General">
                  <c:v>0</c:v>
                </c:pt>
                <c:pt idx="7477">
                  <c:v>472.36249999999995</c:v>
                </c:pt>
                <c:pt idx="7478" formatCode="General">
                  <c:v>0</c:v>
                </c:pt>
                <c:pt idx="7481">
                  <c:v>535.7075000000001</c:v>
                </c:pt>
                <c:pt idx="7482" formatCode="General">
                  <c:v>0</c:v>
                </c:pt>
                <c:pt idx="7485">
                  <c:v>560.30999999999995</c:v>
                </c:pt>
                <c:pt idx="7486" formatCode="General">
                  <c:v>0</c:v>
                </c:pt>
                <c:pt idx="7489">
                  <c:v>620.09500000000014</c:v>
                </c:pt>
                <c:pt idx="7490" formatCode="General">
                  <c:v>0</c:v>
                </c:pt>
                <c:pt idx="7493">
                  <c:v>474.04349999999988</c:v>
                </c:pt>
                <c:pt idx="7494" formatCode="General">
                  <c:v>0</c:v>
                </c:pt>
                <c:pt idx="7497">
                  <c:v>551.45525000000009</c:v>
                </c:pt>
                <c:pt idx="7498" formatCode="General">
                  <c:v>0</c:v>
                </c:pt>
                <c:pt idx="7501">
                  <c:v>542.97225000000003</c:v>
                </c:pt>
                <c:pt idx="7502" formatCode="General">
                  <c:v>0</c:v>
                </c:pt>
                <c:pt idx="7505">
                  <c:v>478.52725000000021</c:v>
                </c:pt>
                <c:pt idx="7506" formatCode="General">
                  <c:v>0</c:v>
                </c:pt>
                <c:pt idx="7509">
                  <c:v>538.30525</c:v>
                </c:pt>
                <c:pt idx="7510" formatCode="General">
                  <c:v>0</c:v>
                </c:pt>
                <c:pt idx="7513">
                  <c:v>537.85300000000007</c:v>
                </c:pt>
                <c:pt idx="7514" formatCode="General">
                  <c:v>0</c:v>
                </c:pt>
                <c:pt idx="7517">
                  <c:v>577.79950000000008</c:v>
                </c:pt>
                <c:pt idx="7518" formatCode="General">
                  <c:v>0</c:v>
                </c:pt>
                <c:pt idx="7521">
                  <c:v>563.26499999999987</c:v>
                </c:pt>
                <c:pt idx="7522" formatCode="General">
                  <c:v>0</c:v>
                </c:pt>
                <c:pt idx="7525">
                  <c:v>626.87499999999989</c:v>
                </c:pt>
                <c:pt idx="7526" formatCode="General">
                  <c:v>0</c:v>
                </c:pt>
                <c:pt idx="7529">
                  <c:v>599.30500000000006</c:v>
                </c:pt>
                <c:pt idx="7530" formatCode="General">
                  <c:v>0</c:v>
                </c:pt>
                <c:pt idx="7533">
                  <c:v>592.29249999999979</c:v>
                </c:pt>
                <c:pt idx="7534" formatCode="General">
                  <c:v>0</c:v>
                </c:pt>
                <c:pt idx="7537">
                  <c:v>549.005</c:v>
                </c:pt>
                <c:pt idx="7538" formatCode="General">
                  <c:v>0</c:v>
                </c:pt>
                <c:pt idx="7541">
                  <c:v>559.05500000000018</c:v>
                </c:pt>
                <c:pt idx="7542" formatCode="General">
                  <c:v>0</c:v>
                </c:pt>
                <c:pt idx="7545">
                  <c:v>513.20999999999992</c:v>
                </c:pt>
                <c:pt idx="7546" formatCode="General">
                  <c:v>0</c:v>
                </c:pt>
                <c:pt idx="7549">
                  <c:v>529.05250000000012</c:v>
                </c:pt>
                <c:pt idx="7550" formatCode="General">
                  <c:v>0</c:v>
                </c:pt>
                <c:pt idx="7553">
                  <c:v>412.8359999999999</c:v>
                </c:pt>
                <c:pt idx="7554" formatCode="General">
                  <c:v>0</c:v>
                </c:pt>
                <c:pt idx="7557">
                  <c:v>456.85849999999982</c:v>
                </c:pt>
                <c:pt idx="7558" formatCode="General">
                  <c:v>0</c:v>
                </c:pt>
                <c:pt idx="7561">
                  <c:v>444.43200000000024</c:v>
                </c:pt>
                <c:pt idx="7562" formatCode="General">
                  <c:v>0</c:v>
                </c:pt>
                <c:pt idx="7565">
                  <c:v>518.11750000000006</c:v>
                </c:pt>
                <c:pt idx="7566" formatCode="General">
                  <c:v>0</c:v>
                </c:pt>
                <c:pt idx="7569">
                  <c:v>529.32424999999989</c:v>
                </c:pt>
                <c:pt idx="7570" formatCode="General">
                  <c:v>0</c:v>
                </c:pt>
                <c:pt idx="7573">
                  <c:v>577.62250000000006</c:v>
                </c:pt>
                <c:pt idx="7574" formatCode="General">
                  <c:v>0</c:v>
                </c:pt>
                <c:pt idx="7577">
                  <c:v>546.72149999999988</c:v>
                </c:pt>
                <c:pt idx="7578" formatCode="General">
                  <c:v>0</c:v>
                </c:pt>
                <c:pt idx="7581">
                  <c:v>551.37349999999992</c:v>
                </c:pt>
                <c:pt idx="7582" formatCode="General">
                  <c:v>0</c:v>
                </c:pt>
                <c:pt idx="7585">
                  <c:v>515.36800000000017</c:v>
                </c:pt>
                <c:pt idx="7586" formatCode="General">
                  <c:v>0</c:v>
                </c:pt>
                <c:pt idx="7589">
                  <c:v>508.38625000000013</c:v>
                </c:pt>
                <c:pt idx="7590" formatCode="General">
                  <c:v>0</c:v>
                </c:pt>
                <c:pt idx="7593">
                  <c:v>552.89175000000012</c:v>
                </c:pt>
                <c:pt idx="7594" formatCode="General">
                  <c:v>0</c:v>
                </c:pt>
                <c:pt idx="7597">
                  <c:v>582.82350000000019</c:v>
                </c:pt>
                <c:pt idx="7598" formatCode="General">
                  <c:v>0</c:v>
                </c:pt>
                <c:pt idx="7601">
                  <c:v>532.23024999999996</c:v>
                </c:pt>
                <c:pt idx="7602" formatCode="General">
                  <c:v>0</c:v>
                </c:pt>
                <c:pt idx="7605">
                  <c:v>550.29499999999985</c:v>
                </c:pt>
                <c:pt idx="7606" formatCode="General">
                  <c:v>0</c:v>
                </c:pt>
                <c:pt idx="7609">
                  <c:v>506.48</c:v>
                </c:pt>
                <c:pt idx="7610" formatCode="General">
                  <c:v>0</c:v>
                </c:pt>
                <c:pt idx="7613">
                  <c:v>606.39499999999975</c:v>
                </c:pt>
                <c:pt idx="7614" formatCode="General">
                  <c:v>0</c:v>
                </c:pt>
                <c:pt idx="7617">
                  <c:v>572.99749999999995</c:v>
                </c:pt>
                <c:pt idx="7618" formatCode="General">
                  <c:v>0</c:v>
                </c:pt>
                <c:pt idx="7621">
                  <c:v>521.75150000000008</c:v>
                </c:pt>
                <c:pt idx="7622" formatCode="General">
                  <c:v>0</c:v>
                </c:pt>
                <c:pt idx="7625">
                  <c:v>483.24824999999998</c:v>
                </c:pt>
                <c:pt idx="7626" formatCode="General">
                  <c:v>0</c:v>
                </c:pt>
                <c:pt idx="7629">
                  <c:v>508.55375000000015</c:v>
                </c:pt>
                <c:pt idx="7630" formatCode="General">
                  <c:v>0</c:v>
                </c:pt>
                <c:pt idx="7633">
                  <c:v>535.04049999999995</c:v>
                </c:pt>
                <c:pt idx="7634" formatCode="General">
                  <c:v>0</c:v>
                </c:pt>
                <c:pt idx="7637">
                  <c:v>401.92000000000007</c:v>
                </c:pt>
                <c:pt idx="7638" formatCode="General">
                  <c:v>0</c:v>
                </c:pt>
                <c:pt idx="7641">
                  <c:v>413.41000000000008</c:v>
                </c:pt>
                <c:pt idx="7642" formatCode="General">
                  <c:v>0</c:v>
                </c:pt>
                <c:pt idx="7645">
                  <c:v>414.83500000000004</c:v>
                </c:pt>
                <c:pt idx="7646" formatCode="General">
                  <c:v>0</c:v>
                </c:pt>
                <c:pt idx="7649">
                  <c:v>403.28750000000002</c:v>
                </c:pt>
                <c:pt idx="7650" formatCode="General">
                  <c:v>0</c:v>
                </c:pt>
                <c:pt idx="7653">
                  <c:v>592.73699999999997</c:v>
                </c:pt>
                <c:pt idx="7654" formatCode="General">
                  <c:v>0</c:v>
                </c:pt>
                <c:pt idx="7657">
                  <c:v>552.8950000000001</c:v>
                </c:pt>
                <c:pt idx="7658" formatCode="General">
                  <c:v>0</c:v>
                </c:pt>
                <c:pt idx="7661">
                  <c:v>594.94574999999998</c:v>
                </c:pt>
                <c:pt idx="7662" formatCode="General">
                  <c:v>0</c:v>
                </c:pt>
                <c:pt idx="7665">
                  <c:v>487.84424999999987</c:v>
                </c:pt>
                <c:pt idx="7666" formatCode="General">
                  <c:v>0</c:v>
                </c:pt>
                <c:pt idx="7669">
                  <c:v>526.59975000000009</c:v>
                </c:pt>
                <c:pt idx="7670" formatCode="General">
                  <c:v>0</c:v>
                </c:pt>
                <c:pt idx="7673">
                  <c:v>534.2320000000002</c:v>
                </c:pt>
                <c:pt idx="7674" formatCode="General">
                  <c:v>0</c:v>
                </c:pt>
                <c:pt idx="7677">
                  <c:v>562.94475000000011</c:v>
                </c:pt>
                <c:pt idx="7678" formatCode="General">
                  <c:v>0</c:v>
                </c:pt>
                <c:pt idx="7681">
                  <c:v>551.49399999999991</c:v>
                </c:pt>
                <c:pt idx="7682" formatCode="General">
                  <c:v>0</c:v>
                </c:pt>
                <c:pt idx="7685">
                  <c:v>569.35750000000007</c:v>
                </c:pt>
                <c:pt idx="7686" formatCode="General">
                  <c:v>0</c:v>
                </c:pt>
                <c:pt idx="7689">
                  <c:v>594.35750000000007</c:v>
                </c:pt>
                <c:pt idx="7690" formatCode="General">
                  <c:v>0</c:v>
                </c:pt>
                <c:pt idx="7693">
                  <c:v>524.00000000000011</c:v>
                </c:pt>
                <c:pt idx="7694" formatCode="General">
                  <c:v>0</c:v>
                </c:pt>
                <c:pt idx="7697">
                  <c:v>559.4875000000003</c:v>
                </c:pt>
                <c:pt idx="7698" formatCode="General">
                  <c:v>0</c:v>
                </c:pt>
                <c:pt idx="7701">
                  <c:v>527.51750000000004</c:v>
                </c:pt>
                <c:pt idx="7702" formatCode="General">
                  <c:v>0</c:v>
                </c:pt>
                <c:pt idx="7705">
                  <c:v>558.2600000000001</c:v>
                </c:pt>
                <c:pt idx="7706" formatCode="General">
                  <c:v>0</c:v>
                </c:pt>
                <c:pt idx="7709">
                  <c:v>521.2299999999999</c:v>
                </c:pt>
                <c:pt idx="7710" formatCode="General">
                  <c:v>0</c:v>
                </c:pt>
                <c:pt idx="7713">
                  <c:v>557.02249999999992</c:v>
                </c:pt>
                <c:pt idx="7714" formatCode="General">
                  <c:v>0</c:v>
                </c:pt>
                <c:pt idx="7717">
                  <c:v>609.52249999999992</c:v>
                </c:pt>
                <c:pt idx="7718" formatCode="General">
                  <c:v>0</c:v>
                </c:pt>
                <c:pt idx="7721">
                  <c:v>545.2924999999999</c:v>
                </c:pt>
                <c:pt idx="7722" formatCode="General">
                  <c:v>0</c:v>
                </c:pt>
                <c:pt idx="7725">
                  <c:v>477.20000000000005</c:v>
                </c:pt>
                <c:pt idx="7726" formatCode="General">
                  <c:v>0</c:v>
                </c:pt>
                <c:pt idx="7729">
                  <c:v>518.06999999999994</c:v>
                </c:pt>
                <c:pt idx="7730" formatCode="General">
                  <c:v>0</c:v>
                </c:pt>
                <c:pt idx="7733">
                  <c:v>505.96499999999992</c:v>
                </c:pt>
                <c:pt idx="7734" formatCode="General">
                  <c:v>0</c:v>
                </c:pt>
                <c:pt idx="7737">
                  <c:v>485.84249999999997</c:v>
                </c:pt>
                <c:pt idx="7738" formatCode="General">
                  <c:v>0</c:v>
                </c:pt>
                <c:pt idx="7741">
                  <c:v>479.13749999999993</c:v>
                </c:pt>
                <c:pt idx="7742" formatCode="General">
                  <c:v>0</c:v>
                </c:pt>
                <c:pt idx="7745">
                  <c:v>510.99999999999989</c:v>
                </c:pt>
                <c:pt idx="7746" formatCode="General">
                  <c:v>0</c:v>
                </c:pt>
                <c:pt idx="7749">
                  <c:v>495.62500000000011</c:v>
                </c:pt>
                <c:pt idx="7750" formatCode="General">
                  <c:v>0</c:v>
                </c:pt>
                <c:pt idx="7753">
                  <c:v>487.25</c:v>
                </c:pt>
                <c:pt idx="7754" formatCode="General">
                  <c:v>0</c:v>
                </c:pt>
                <c:pt idx="7757">
                  <c:v>518.85949999999991</c:v>
                </c:pt>
                <c:pt idx="7758" formatCode="General">
                  <c:v>0</c:v>
                </c:pt>
                <c:pt idx="7761">
                  <c:v>503.05349999999999</c:v>
                </c:pt>
                <c:pt idx="7762" formatCode="General">
                  <c:v>0</c:v>
                </c:pt>
                <c:pt idx="7765">
                  <c:v>524.73799999999994</c:v>
                </c:pt>
                <c:pt idx="7766" formatCode="General">
                  <c:v>0</c:v>
                </c:pt>
                <c:pt idx="7769">
                  <c:v>542.35749999999996</c:v>
                </c:pt>
                <c:pt idx="7770" formatCode="General">
                  <c:v>0</c:v>
                </c:pt>
                <c:pt idx="7773">
                  <c:v>574.17750000000001</c:v>
                </c:pt>
                <c:pt idx="7774" formatCode="General">
                  <c:v>0</c:v>
                </c:pt>
                <c:pt idx="7777">
                  <c:v>550.125</c:v>
                </c:pt>
                <c:pt idx="7778" formatCode="General">
                  <c:v>0</c:v>
                </c:pt>
                <c:pt idx="7781">
                  <c:v>514.72249999999997</c:v>
                </c:pt>
                <c:pt idx="7782" formatCode="General">
                  <c:v>0</c:v>
                </c:pt>
                <c:pt idx="7785">
                  <c:v>553.17975000000001</c:v>
                </c:pt>
                <c:pt idx="7786" formatCode="General">
                  <c:v>0</c:v>
                </c:pt>
                <c:pt idx="7789">
                  <c:v>580.80999999999983</c:v>
                </c:pt>
                <c:pt idx="7790" formatCode="General">
                  <c:v>0</c:v>
                </c:pt>
                <c:pt idx="7793">
                  <c:v>550.5725000000001</c:v>
                </c:pt>
                <c:pt idx="7794" formatCode="General">
                  <c:v>0</c:v>
                </c:pt>
                <c:pt idx="7797">
                  <c:v>557.03500000000008</c:v>
                </c:pt>
                <c:pt idx="7798" formatCode="General">
                  <c:v>0</c:v>
                </c:pt>
                <c:pt idx="7801">
                  <c:v>615.28275000000008</c:v>
                </c:pt>
                <c:pt idx="7802" formatCode="General">
                  <c:v>0</c:v>
                </c:pt>
                <c:pt idx="7805">
                  <c:v>606.37249999999983</c:v>
                </c:pt>
                <c:pt idx="7806" formatCode="General">
                  <c:v>0</c:v>
                </c:pt>
                <c:pt idx="7809">
                  <c:v>586.79200000000003</c:v>
                </c:pt>
                <c:pt idx="7810" formatCode="General">
                  <c:v>0</c:v>
                </c:pt>
                <c:pt idx="7813">
                  <c:v>557.995</c:v>
                </c:pt>
                <c:pt idx="7814" formatCode="General">
                  <c:v>0</c:v>
                </c:pt>
                <c:pt idx="7817">
                  <c:v>573.9274999999999</c:v>
                </c:pt>
                <c:pt idx="7818" formatCode="General">
                  <c:v>0</c:v>
                </c:pt>
                <c:pt idx="7821">
                  <c:v>574.29250000000025</c:v>
                </c:pt>
                <c:pt idx="7822" formatCode="General">
                  <c:v>0</c:v>
                </c:pt>
                <c:pt idx="7825">
                  <c:v>576.61500000000001</c:v>
                </c:pt>
                <c:pt idx="7826" formatCode="General">
                  <c:v>0</c:v>
                </c:pt>
                <c:pt idx="7829">
                  <c:v>447.33000000000015</c:v>
                </c:pt>
                <c:pt idx="7830" formatCode="General">
                  <c:v>0</c:v>
                </c:pt>
                <c:pt idx="7833">
                  <c:v>450.50250000000005</c:v>
                </c:pt>
                <c:pt idx="7834" formatCode="General">
                  <c:v>0</c:v>
                </c:pt>
                <c:pt idx="7837">
                  <c:v>489.66500000000008</c:v>
                </c:pt>
                <c:pt idx="7838" formatCode="General">
                  <c:v>0</c:v>
                </c:pt>
                <c:pt idx="7841">
                  <c:v>517.0675</c:v>
                </c:pt>
                <c:pt idx="7842" formatCode="General">
                  <c:v>0</c:v>
                </c:pt>
                <c:pt idx="7845">
                  <c:v>566.68349999999998</c:v>
                </c:pt>
                <c:pt idx="7846" formatCode="General">
                  <c:v>0</c:v>
                </c:pt>
                <c:pt idx="7849">
                  <c:v>633.95000000000016</c:v>
                </c:pt>
                <c:pt idx="7850" formatCode="General">
                  <c:v>0</c:v>
                </c:pt>
                <c:pt idx="7853">
                  <c:v>584.26150000000007</c:v>
                </c:pt>
                <c:pt idx="7854" formatCode="General">
                  <c:v>0</c:v>
                </c:pt>
                <c:pt idx="7857">
                  <c:v>520.61275000000012</c:v>
                </c:pt>
                <c:pt idx="7858" formatCode="General">
                  <c:v>0</c:v>
                </c:pt>
                <c:pt idx="7861">
                  <c:v>584.60975000000019</c:v>
                </c:pt>
                <c:pt idx="7862" formatCode="General">
                  <c:v>0</c:v>
                </c:pt>
                <c:pt idx="7865">
                  <c:v>528.83350000000007</c:v>
                </c:pt>
                <c:pt idx="7866" formatCode="General">
                  <c:v>0</c:v>
                </c:pt>
                <c:pt idx="7869">
                  <c:v>524.41150000000016</c:v>
                </c:pt>
                <c:pt idx="7870" formatCode="General">
                  <c:v>0</c:v>
                </c:pt>
                <c:pt idx="7873">
                  <c:v>541.40550000000007</c:v>
                </c:pt>
                <c:pt idx="7874" formatCode="General">
                  <c:v>0</c:v>
                </c:pt>
                <c:pt idx="7877">
                  <c:v>521.23249999999996</c:v>
                </c:pt>
                <c:pt idx="7878" formatCode="General">
                  <c:v>0</c:v>
                </c:pt>
                <c:pt idx="7881">
                  <c:v>506.26249999999993</c:v>
                </c:pt>
                <c:pt idx="7882" formatCode="General">
                  <c:v>0</c:v>
                </c:pt>
                <c:pt idx="7885">
                  <c:v>506.17499999999995</c:v>
                </c:pt>
                <c:pt idx="7886" formatCode="General">
                  <c:v>0</c:v>
                </c:pt>
                <c:pt idx="7889">
                  <c:v>450.3075</c:v>
                </c:pt>
                <c:pt idx="7890" formatCode="General">
                  <c:v>0</c:v>
                </c:pt>
                <c:pt idx="7893">
                  <c:v>503.49374999999986</c:v>
                </c:pt>
                <c:pt idx="7894" formatCode="General">
                  <c:v>0</c:v>
                </c:pt>
                <c:pt idx="7897">
                  <c:v>469.46399999999994</c:v>
                </c:pt>
                <c:pt idx="7898" formatCode="General">
                  <c:v>0</c:v>
                </c:pt>
                <c:pt idx="7901">
                  <c:v>497.58199999999999</c:v>
                </c:pt>
                <c:pt idx="7902" formatCode="General">
                  <c:v>0</c:v>
                </c:pt>
                <c:pt idx="7905">
                  <c:v>496.74925000000007</c:v>
                </c:pt>
                <c:pt idx="7906" formatCode="General">
                  <c:v>0</c:v>
                </c:pt>
                <c:pt idx="7909">
                  <c:v>563.76699999999994</c:v>
                </c:pt>
                <c:pt idx="7910" formatCode="General">
                  <c:v>0</c:v>
                </c:pt>
                <c:pt idx="7913">
                  <c:v>530.75500000000022</c:v>
                </c:pt>
                <c:pt idx="7914" formatCode="General">
                  <c:v>0</c:v>
                </c:pt>
                <c:pt idx="7917">
                  <c:v>553.31025</c:v>
                </c:pt>
                <c:pt idx="7918" formatCode="General">
                  <c:v>0</c:v>
                </c:pt>
                <c:pt idx="7921">
                  <c:v>538.86974999999995</c:v>
                </c:pt>
                <c:pt idx="7922" formatCode="General">
                  <c:v>0</c:v>
                </c:pt>
                <c:pt idx="7925">
                  <c:v>562.06575000000009</c:v>
                </c:pt>
                <c:pt idx="7926" formatCode="General">
                  <c:v>0</c:v>
                </c:pt>
                <c:pt idx="7929">
                  <c:v>581.61950000000013</c:v>
                </c:pt>
                <c:pt idx="7930" formatCode="General">
                  <c:v>0</c:v>
                </c:pt>
                <c:pt idx="7933">
                  <c:v>613.28575000000012</c:v>
                </c:pt>
                <c:pt idx="7934" formatCode="General">
                  <c:v>0</c:v>
                </c:pt>
                <c:pt idx="7937">
                  <c:v>625.29700000000014</c:v>
                </c:pt>
                <c:pt idx="7938" formatCode="General">
                  <c:v>0</c:v>
                </c:pt>
                <c:pt idx="7941">
                  <c:v>618.76774999999998</c:v>
                </c:pt>
                <c:pt idx="7942" formatCode="General">
                  <c:v>0</c:v>
                </c:pt>
                <c:pt idx="7945">
                  <c:v>575.50999999999976</c:v>
                </c:pt>
                <c:pt idx="7946" formatCode="General">
                  <c:v>0</c:v>
                </c:pt>
                <c:pt idx="7949">
                  <c:v>537.19500000000005</c:v>
                </c:pt>
                <c:pt idx="7950" formatCode="General">
                  <c:v>0</c:v>
                </c:pt>
                <c:pt idx="7953">
                  <c:v>522.14499999999998</c:v>
                </c:pt>
                <c:pt idx="7954" formatCode="General">
                  <c:v>0</c:v>
                </c:pt>
                <c:pt idx="7957">
                  <c:v>534.65750000000014</c:v>
                </c:pt>
                <c:pt idx="7958" formatCode="General">
                  <c:v>0</c:v>
                </c:pt>
                <c:pt idx="7961">
                  <c:v>557.94674999999995</c:v>
                </c:pt>
                <c:pt idx="7962" formatCode="General">
                  <c:v>0</c:v>
                </c:pt>
                <c:pt idx="7965">
                  <c:v>591.94049999999982</c:v>
                </c:pt>
                <c:pt idx="7966" formatCode="General">
                  <c:v>0</c:v>
                </c:pt>
                <c:pt idx="7969">
                  <c:v>596.2294999999998</c:v>
                </c:pt>
                <c:pt idx="7970" formatCode="General">
                  <c:v>0</c:v>
                </c:pt>
                <c:pt idx="7973">
                  <c:v>484.8934999999999</c:v>
                </c:pt>
                <c:pt idx="7974" formatCode="General">
                  <c:v>0</c:v>
                </c:pt>
                <c:pt idx="7977">
                  <c:v>539.98425000000009</c:v>
                </c:pt>
                <c:pt idx="7978" formatCode="General">
                  <c:v>0</c:v>
                </c:pt>
                <c:pt idx="7981">
                  <c:v>493.36599999999987</c:v>
                </c:pt>
                <c:pt idx="7982" formatCode="General">
                  <c:v>0</c:v>
                </c:pt>
                <c:pt idx="7985">
                  <c:v>435.84749999999997</c:v>
                </c:pt>
                <c:pt idx="7986" formatCode="General">
                  <c:v>0</c:v>
                </c:pt>
                <c:pt idx="7989">
                  <c:v>506.74749999999995</c:v>
                </c:pt>
                <c:pt idx="7990" formatCode="General">
                  <c:v>0</c:v>
                </c:pt>
                <c:pt idx="7993">
                  <c:v>455.3125</c:v>
                </c:pt>
                <c:pt idx="7994" formatCode="General">
                  <c:v>0</c:v>
                </c:pt>
                <c:pt idx="7997">
                  <c:v>556.57000000000005</c:v>
                </c:pt>
                <c:pt idx="7998" formatCode="General">
                  <c:v>0</c:v>
                </c:pt>
                <c:pt idx="8001">
                  <c:v>564.28999999999985</c:v>
                </c:pt>
                <c:pt idx="8002" formatCode="General">
                  <c:v>0</c:v>
                </c:pt>
                <c:pt idx="8005">
                  <c:v>570.64</c:v>
                </c:pt>
                <c:pt idx="8006" formatCode="General">
                  <c:v>0</c:v>
                </c:pt>
                <c:pt idx="8009">
                  <c:v>553.24499999999989</c:v>
                </c:pt>
                <c:pt idx="8010" formatCode="General">
                  <c:v>0</c:v>
                </c:pt>
                <c:pt idx="8013">
                  <c:v>465.4152499999999</c:v>
                </c:pt>
                <c:pt idx="8014" formatCode="General">
                  <c:v>0</c:v>
                </c:pt>
                <c:pt idx="8017">
                  <c:v>516.78574999999989</c:v>
                </c:pt>
                <c:pt idx="8018" formatCode="General">
                  <c:v>0</c:v>
                </c:pt>
                <c:pt idx="8021">
                  <c:v>494.03700000000015</c:v>
                </c:pt>
                <c:pt idx="8022" formatCode="General">
                  <c:v>0</c:v>
                </c:pt>
                <c:pt idx="8025">
                  <c:v>475.36374999999998</c:v>
                </c:pt>
                <c:pt idx="8026" formatCode="General">
                  <c:v>0</c:v>
                </c:pt>
                <c:pt idx="8029">
                  <c:v>477.36249999999995</c:v>
                </c:pt>
                <c:pt idx="8030" formatCode="General">
                  <c:v>0</c:v>
                </c:pt>
                <c:pt idx="8033">
                  <c:v>441.45000000000016</c:v>
                </c:pt>
                <c:pt idx="8034" formatCode="General">
                  <c:v>0</c:v>
                </c:pt>
                <c:pt idx="8037">
                  <c:v>437.0775000000001</c:v>
                </c:pt>
                <c:pt idx="8038" formatCode="General">
                  <c:v>0</c:v>
                </c:pt>
                <c:pt idx="8041">
                  <c:v>-3525.8389999999999</c:v>
                </c:pt>
                <c:pt idx="8042" formatCode="General">
                  <c:v>0</c:v>
                </c:pt>
                <c:pt idx="8045">
                  <c:v>-3495.8712500000001</c:v>
                </c:pt>
                <c:pt idx="8046" formatCode="General">
                  <c:v>0</c:v>
                </c:pt>
                <c:pt idx="8049">
                  <c:v>454.57450000000006</c:v>
                </c:pt>
                <c:pt idx="8050" formatCode="General">
                  <c:v>0</c:v>
                </c:pt>
                <c:pt idx="8053">
                  <c:v>454.09524999999996</c:v>
                </c:pt>
                <c:pt idx="8054" formatCode="General">
                  <c:v>0</c:v>
                </c:pt>
                <c:pt idx="8057">
                  <c:v>449.07574999999986</c:v>
                </c:pt>
                <c:pt idx="8058" formatCode="General">
                  <c:v>0</c:v>
                </c:pt>
                <c:pt idx="8061">
                  <c:v>454.69324999999992</c:v>
                </c:pt>
                <c:pt idx="8062" formatCode="General">
                  <c:v>0</c:v>
                </c:pt>
                <c:pt idx="8065">
                  <c:v>464.101</c:v>
                </c:pt>
                <c:pt idx="8066" formatCode="General">
                  <c:v>0</c:v>
                </c:pt>
                <c:pt idx="8069">
                  <c:v>467.35325000000012</c:v>
                </c:pt>
                <c:pt idx="8070" formatCode="General">
                  <c:v>0</c:v>
                </c:pt>
                <c:pt idx="8073">
                  <c:v>485.69800000000009</c:v>
                </c:pt>
                <c:pt idx="8074" formatCode="General">
                  <c:v>0</c:v>
                </c:pt>
                <c:pt idx="8077">
                  <c:v>437.93449999999996</c:v>
                </c:pt>
                <c:pt idx="8078" formatCode="General">
                  <c:v>0</c:v>
                </c:pt>
                <c:pt idx="8081">
                  <c:v>541.10174999999992</c:v>
                </c:pt>
                <c:pt idx="8082" formatCode="General">
                  <c:v>0</c:v>
                </c:pt>
                <c:pt idx="8085">
                  <c:v>502.22050000000013</c:v>
                </c:pt>
                <c:pt idx="8086" formatCode="General">
                  <c:v>0</c:v>
                </c:pt>
                <c:pt idx="8089">
                  <c:v>504.4027500000002</c:v>
                </c:pt>
                <c:pt idx="8090" formatCode="General">
                  <c:v>0</c:v>
                </c:pt>
                <c:pt idx="8093">
                  <c:v>547.18999999999994</c:v>
                </c:pt>
                <c:pt idx="8094" formatCode="General">
                  <c:v>0</c:v>
                </c:pt>
                <c:pt idx="8097">
                  <c:v>599.73749999999984</c:v>
                </c:pt>
                <c:pt idx="8098" formatCode="General">
                  <c:v>0</c:v>
                </c:pt>
                <c:pt idx="8101">
                  <c:v>527.53449999999987</c:v>
                </c:pt>
                <c:pt idx="8102" formatCode="General">
                  <c:v>0</c:v>
                </c:pt>
                <c:pt idx="8105">
                  <c:v>588.77499999999986</c:v>
                </c:pt>
                <c:pt idx="8106" formatCode="General">
                  <c:v>0</c:v>
                </c:pt>
                <c:pt idx="8109">
                  <c:v>530.13724999999999</c:v>
                </c:pt>
                <c:pt idx="8110" formatCode="General">
                  <c:v>0</c:v>
                </c:pt>
                <c:pt idx="8113">
                  <c:v>535.81174999999985</c:v>
                </c:pt>
                <c:pt idx="8114" formatCode="General">
                  <c:v>0</c:v>
                </c:pt>
                <c:pt idx="8117">
                  <c:v>545.66750000000002</c:v>
                </c:pt>
                <c:pt idx="8118" formatCode="General">
                  <c:v>0</c:v>
                </c:pt>
                <c:pt idx="8121">
                  <c:v>574.74750000000017</c:v>
                </c:pt>
                <c:pt idx="8122" formatCode="General">
                  <c:v>0</c:v>
                </c:pt>
                <c:pt idx="8125">
                  <c:v>614.60750000000019</c:v>
                </c:pt>
                <c:pt idx="8126" formatCode="General">
                  <c:v>0</c:v>
                </c:pt>
                <c:pt idx="8129">
                  <c:v>540.35550000000012</c:v>
                </c:pt>
                <c:pt idx="8130" formatCode="General">
                  <c:v>0</c:v>
                </c:pt>
                <c:pt idx="8133">
                  <c:v>550.96525000000008</c:v>
                </c:pt>
                <c:pt idx="8134" formatCode="General">
                  <c:v>0</c:v>
                </c:pt>
                <c:pt idx="8137">
                  <c:v>575.87874999999997</c:v>
                </c:pt>
                <c:pt idx="8138" formatCode="General">
                  <c:v>0</c:v>
                </c:pt>
                <c:pt idx="8141">
                  <c:v>572.37625000000003</c:v>
                </c:pt>
                <c:pt idx="8142" formatCode="General">
                  <c:v>0</c:v>
                </c:pt>
                <c:pt idx="8145">
                  <c:v>598.29849999999999</c:v>
                </c:pt>
                <c:pt idx="8146" formatCode="General">
                  <c:v>0</c:v>
                </c:pt>
                <c:pt idx="8149">
                  <c:v>596.37400000000002</c:v>
                </c:pt>
                <c:pt idx="8150" formatCode="General">
                  <c:v>0</c:v>
                </c:pt>
                <c:pt idx="8153">
                  <c:v>638.20449999999983</c:v>
                </c:pt>
                <c:pt idx="8154" formatCode="General">
                  <c:v>0</c:v>
                </c:pt>
                <c:pt idx="8157">
                  <c:v>624.36374999999987</c:v>
                </c:pt>
                <c:pt idx="8158" formatCode="General">
                  <c:v>0</c:v>
                </c:pt>
                <c:pt idx="8161">
                  <c:v>558.51750000000004</c:v>
                </c:pt>
                <c:pt idx="8162" formatCode="General">
                  <c:v>0</c:v>
                </c:pt>
                <c:pt idx="8165">
                  <c:v>607.34</c:v>
                </c:pt>
                <c:pt idx="8166" formatCode="General">
                  <c:v>0</c:v>
                </c:pt>
                <c:pt idx="8169">
                  <c:v>526.84500000000014</c:v>
                </c:pt>
                <c:pt idx="8170" formatCode="General">
                  <c:v>0</c:v>
                </c:pt>
                <c:pt idx="8173">
                  <c:v>542</c:v>
                </c:pt>
                <c:pt idx="8174" formatCode="General">
                  <c:v>0</c:v>
                </c:pt>
                <c:pt idx="8177">
                  <c:v>474.83750000000009</c:v>
                </c:pt>
                <c:pt idx="8178" formatCode="General">
                  <c:v>0</c:v>
                </c:pt>
                <c:pt idx="8181">
                  <c:v>473.21249999999975</c:v>
                </c:pt>
                <c:pt idx="8182" formatCode="General">
                  <c:v>0</c:v>
                </c:pt>
                <c:pt idx="8185">
                  <c:v>486.35500000000002</c:v>
                </c:pt>
                <c:pt idx="8186" formatCode="General">
                  <c:v>0</c:v>
                </c:pt>
                <c:pt idx="8189">
                  <c:v>491.67000000000019</c:v>
                </c:pt>
                <c:pt idx="8190" formatCode="General">
                  <c:v>0</c:v>
                </c:pt>
                <c:pt idx="8193">
                  <c:v>480.69274999999982</c:v>
                </c:pt>
                <c:pt idx="8194" formatCode="General">
                  <c:v>0</c:v>
                </c:pt>
                <c:pt idx="8197">
                  <c:v>538.67849999999999</c:v>
                </c:pt>
                <c:pt idx="8198" formatCode="General">
                  <c:v>0</c:v>
                </c:pt>
                <c:pt idx="8201">
                  <c:v>492.20174999999995</c:v>
                </c:pt>
                <c:pt idx="8202" formatCode="General">
                  <c:v>0</c:v>
                </c:pt>
                <c:pt idx="8205">
                  <c:v>489.99725000000001</c:v>
                </c:pt>
                <c:pt idx="8206" formatCode="General">
                  <c:v>0</c:v>
                </c:pt>
                <c:pt idx="8209">
                  <c:v>567.79750000000013</c:v>
                </c:pt>
                <c:pt idx="8210" formatCode="General">
                  <c:v>0</c:v>
                </c:pt>
                <c:pt idx="8213">
                  <c:v>581.0625</c:v>
                </c:pt>
                <c:pt idx="8214" formatCode="General">
                  <c:v>0</c:v>
                </c:pt>
                <c:pt idx="8217">
                  <c:v>553.80250000000001</c:v>
                </c:pt>
                <c:pt idx="8218" formatCode="General">
                  <c:v>0</c:v>
                </c:pt>
                <c:pt idx="8221">
                  <c:v>599.35999999999979</c:v>
                </c:pt>
                <c:pt idx="8222" formatCode="General">
                  <c:v>0</c:v>
                </c:pt>
                <c:pt idx="8225">
                  <c:v>535.6049999999999</c:v>
                </c:pt>
                <c:pt idx="8226" formatCode="General">
                  <c:v>0</c:v>
                </c:pt>
                <c:pt idx="8229">
                  <c:v>532.4670000000001</c:v>
                </c:pt>
                <c:pt idx="8230" formatCode="General">
                  <c:v>0</c:v>
                </c:pt>
                <c:pt idx="8233">
                  <c:v>565.07399999999996</c:v>
                </c:pt>
                <c:pt idx="8234" formatCode="General">
                  <c:v>0</c:v>
                </c:pt>
                <c:pt idx="8237">
                  <c:v>547.90624999999989</c:v>
                </c:pt>
                <c:pt idx="8238" formatCode="General">
                  <c:v>0</c:v>
                </c:pt>
                <c:pt idx="8241">
                  <c:v>496.65125</c:v>
                </c:pt>
                <c:pt idx="8242" formatCode="General">
                  <c:v>0</c:v>
                </c:pt>
                <c:pt idx="8245">
                  <c:v>531.71799999999985</c:v>
                </c:pt>
                <c:pt idx="8246" formatCode="General">
                  <c:v>0</c:v>
                </c:pt>
                <c:pt idx="8249">
                  <c:v>526.14874999999995</c:v>
                </c:pt>
                <c:pt idx="8250" formatCode="General">
                  <c:v>0</c:v>
                </c:pt>
                <c:pt idx="8253">
                  <c:v>505.68549999999993</c:v>
                </c:pt>
                <c:pt idx="8254" formatCode="General">
                  <c:v>0</c:v>
                </c:pt>
                <c:pt idx="8257">
                  <c:v>497.02375000000018</c:v>
                </c:pt>
                <c:pt idx="8258" formatCode="General">
                  <c:v>0</c:v>
                </c:pt>
                <c:pt idx="8261">
                  <c:v>470.02224999999999</c:v>
                </c:pt>
                <c:pt idx="8262" formatCode="General">
                  <c:v>0</c:v>
                </c:pt>
                <c:pt idx="8265">
                  <c:v>523.11174999999992</c:v>
                </c:pt>
                <c:pt idx="8266" formatCode="General">
                  <c:v>0</c:v>
                </c:pt>
                <c:pt idx="8269">
                  <c:v>544.17425000000003</c:v>
                </c:pt>
                <c:pt idx="8270" formatCode="General">
                  <c:v>0</c:v>
                </c:pt>
                <c:pt idx="8273">
                  <c:v>554.68975000000012</c:v>
                </c:pt>
                <c:pt idx="8274" formatCode="General">
                  <c:v>0</c:v>
                </c:pt>
                <c:pt idx="8277">
                  <c:v>591.61075000000005</c:v>
                </c:pt>
                <c:pt idx="8278" formatCode="General">
                  <c:v>0</c:v>
                </c:pt>
                <c:pt idx="8281">
                  <c:v>484.51424999999995</c:v>
                </c:pt>
                <c:pt idx="8282" formatCode="General">
                  <c:v>0</c:v>
                </c:pt>
                <c:pt idx="8285">
                  <c:v>528.48124999999993</c:v>
                </c:pt>
                <c:pt idx="8286" formatCode="General">
                  <c:v>0</c:v>
                </c:pt>
                <c:pt idx="8289">
                  <c:v>480.10349999999994</c:v>
                </c:pt>
                <c:pt idx="8290" formatCode="General">
                  <c:v>0</c:v>
                </c:pt>
                <c:pt idx="8293">
                  <c:v>495.67099999999982</c:v>
                </c:pt>
                <c:pt idx="8294" formatCode="General">
                  <c:v>0</c:v>
                </c:pt>
                <c:pt idx="8297">
                  <c:v>427.08125000000007</c:v>
                </c:pt>
                <c:pt idx="8298" formatCode="General">
                  <c:v>0</c:v>
                </c:pt>
                <c:pt idx="8301">
                  <c:v>464.37725</c:v>
                </c:pt>
                <c:pt idx="8302" formatCode="General">
                  <c:v>0</c:v>
                </c:pt>
                <c:pt idx="8305">
                  <c:v>502.28550000000018</c:v>
                </c:pt>
                <c:pt idx="8306" formatCode="General">
                  <c:v>0</c:v>
                </c:pt>
                <c:pt idx="8309">
                  <c:v>548.94075000000009</c:v>
                </c:pt>
                <c:pt idx="8310" formatCode="General">
                  <c:v>0</c:v>
                </c:pt>
                <c:pt idx="8313">
                  <c:v>514.24725000000001</c:v>
                </c:pt>
                <c:pt idx="8314" formatCode="General">
                  <c:v>0</c:v>
                </c:pt>
                <c:pt idx="8317">
                  <c:v>514.32425000000001</c:v>
                </c:pt>
                <c:pt idx="8318" formatCode="General">
                  <c:v>0</c:v>
                </c:pt>
                <c:pt idx="8321">
                  <c:v>556.44875000000013</c:v>
                </c:pt>
                <c:pt idx="8322" formatCode="General">
                  <c:v>0</c:v>
                </c:pt>
                <c:pt idx="8325">
                  <c:v>577.88450000000012</c:v>
                </c:pt>
                <c:pt idx="8326" formatCode="General">
                  <c:v>0</c:v>
                </c:pt>
                <c:pt idx="8329">
                  <c:v>486.60674999999992</c:v>
                </c:pt>
                <c:pt idx="8330" formatCode="General">
                  <c:v>0</c:v>
                </c:pt>
                <c:pt idx="8333">
                  <c:v>525.62899999999991</c:v>
                </c:pt>
                <c:pt idx="8334" formatCode="General">
                  <c:v>0</c:v>
                </c:pt>
                <c:pt idx="8337">
                  <c:v>614.18000000000018</c:v>
                </c:pt>
                <c:pt idx="8338" formatCode="General">
                  <c:v>0</c:v>
                </c:pt>
                <c:pt idx="8341">
                  <c:v>541.85750000000007</c:v>
                </c:pt>
                <c:pt idx="8342" formatCode="General">
                  <c:v>0</c:v>
                </c:pt>
                <c:pt idx="8345">
                  <c:v>560.38499999999976</c:v>
                </c:pt>
                <c:pt idx="8346" formatCode="General">
                  <c:v>0</c:v>
                </c:pt>
                <c:pt idx="8349">
                  <c:v>556.5825000000001</c:v>
                </c:pt>
                <c:pt idx="8350" formatCode="General">
                  <c:v>0</c:v>
                </c:pt>
                <c:pt idx="8353">
                  <c:v>409.57749999999987</c:v>
                </c:pt>
                <c:pt idx="8354" formatCode="General">
                  <c:v>0</c:v>
                </c:pt>
                <c:pt idx="8357">
                  <c:v>434.92250000000001</c:v>
                </c:pt>
                <c:pt idx="8358" formatCode="General">
                  <c:v>0</c:v>
                </c:pt>
                <c:pt idx="8361">
                  <c:v>415.10250000000008</c:v>
                </c:pt>
                <c:pt idx="8362" formatCode="General">
                  <c:v>0</c:v>
                </c:pt>
                <c:pt idx="8365">
                  <c:v>470.42574999999988</c:v>
                </c:pt>
                <c:pt idx="8366" formatCode="General">
                  <c:v>0</c:v>
                </c:pt>
                <c:pt idx="8369">
                  <c:v>516.34774999999979</c:v>
                </c:pt>
                <c:pt idx="8370" formatCode="General">
                  <c:v>0</c:v>
                </c:pt>
                <c:pt idx="8373">
                  <c:v>475.05275000000006</c:v>
                </c:pt>
                <c:pt idx="8374" formatCode="General">
                  <c:v>0</c:v>
                </c:pt>
                <c:pt idx="8377">
                  <c:v>582.20500000000004</c:v>
                </c:pt>
                <c:pt idx="8378" formatCode="General">
                  <c:v>0</c:v>
                </c:pt>
                <c:pt idx="8381">
                  <c:v>535.91000000000008</c:v>
                </c:pt>
                <c:pt idx="8382" formatCode="General">
                  <c:v>0</c:v>
                </c:pt>
                <c:pt idx="8385">
                  <c:v>559.69250000000011</c:v>
                </c:pt>
                <c:pt idx="8386" formatCode="General">
                  <c:v>0</c:v>
                </c:pt>
                <c:pt idx="8389">
                  <c:v>515.91499999999996</c:v>
                </c:pt>
                <c:pt idx="8390" formatCode="General">
                  <c:v>0</c:v>
                </c:pt>
                <c:pt idx="8393">
                  <c:v>548.36749999999984</c:v>
                </c:pt>
                <c:pt idx="8394" formatCode="General">
                  <c:v>0</c:v>
                </c:pt>
                <c:pt idx="8397">
                  <c:v>544.50250000000017</c:v>
                </c:pt>
                <c:pt idx="8398" formatCode="General">
                  <c:v>0</c:v>
                </c:pt>
                <c:pt idx="8401">
                  <c:v>570.89249999999993</c:v>
                </c:pt>
                <c:pt idx="8402" formatCode="General">
                  <c:v>0</c:v>
                </c:pt>
                <c:pt idx="8405">
                  <c:v>559.93500000000006</c:v>
                </c:pt>
                <c:pt idx="8406" formatCode="General">
                  <c:v>0</c:v>
                </c:pt>
                <c:pt idx="8409">
                  <c:v>446.1450000000001</c:v>
                </c:pt>
                <c:pt idx="8410" formatCode="General">
                  <c:v>0</c:v>
                </c:pt>
                <c:pt idx="8413">
                  <c:v>461.76250000000005</c:v>
                </c:pt>
                <c:pt idx="8414" formatCode="General">
                  <c:v>0</c:v>
                </c:pt>
                <c:pt idx="8417">
                  <c:v>413.57500000000005</c:v>
                </c:pt>
                <c:pt idx="8418" formatCode="General">
                  <c:v>0</c:v>
                </c:pt>
                <c:pt idx="8421">
                  <c:v>453.95999999999992</c:v>
                </c:pt>
                <c:pt idx="8422" formatCode="General">
                  <c:v>0</c:v>
                </c:pt>
                <c:pt idx="8425">
                  <c:v>480.91624999999999</c:v>
                </c:pt>
                <c:pt idx="8426" formatCode="General">
                  <c:v>0</c:v>
                </c:pt>
                <c:pt idx="8429">
                  <c:v>482.61</c:v>
                </c:pt>
                <c:pt idx="8430" formatCode="General">
                  <c:v>0</c:v>
                </c:pt>
                <c:pt idx="8433">
                  <c:v>530.7600000000001</c:v>
                </c:pt>
                <c:pt idx="8434" formatCode="General">
                  <c:v>0</c:v>
                </c:pt>
                <c:pt idx="8437">
                  <c:v>479.1640000000001</c:v>
                </c:pt>
                <c:pt idx="8438" formatCode="General">
                  <c:v>0</c:v>
                </c:pt>
                <c:pt idx="8441">
                  <c:v>492.72150000000011</c:v>
                </c:pt>
                <c:pt idx="8442" formatCode="General">
                  <c:v>0</c:v>
                </c:pt>
                <c:pt idx="8445">
                  <c:v>504.6819999999999</c:v>
                </c:pt>
                <c:pt idx="8446" formatCode="General">
                  <c:v>0</c:v>
                </c:pt>
                <c:pt idx="8449">
                  <c:v>466.14824999999996</c:v>
                </c:pt>
                <c:pt idx="8450" formatCode="General">
                  <c:v>0</c:v>
                </c:pt>
                <c:pt idx="8453">
                  <c:v>511.3214999999999</c:v>
                </c:pt>
                <c:pt idx="8454" formatCode="General">
                  <c:v>0</c:v>
                </c:pt>
                <c:pt idx="8457">
                  <c:v>462.66125</c:v>
                </c:pt>
                <c:pt idx="8458" formatCode="General">
                  <c:v>0</c:v>
                </c:pt>
                <c:pt idx="8461">
                  <c:v>491.55550000000005</c:v>
                </c:pt>
                <c:pt idx="8462" formatCode="General">
                  <c:v>0</c:v>
                </c:pt>
                <c:pt idx="8465">
                  <c:v>474.99674999999991</c:v>
                </c:pt>
                <c:pt idx="8466" formatCode="General">
                  <c:v>0</c:v>
                </c:pt>
                <c:pt idx="8469">
                  <c:v>486.55074999999977</c:v>
                </c:pt>
                <c:pt idx="8470" formatCode="General">
                  <c:v>0</c:v>
                </c:pt>
                <c:pt idx="8473">
                  <c:v>508.87625000000003</c:v>
                </c:pt>
                <c:pt idx="8474" formatCode="General">
                  <c:v>0</c:v>
                </c:pt>
                <c:pt idx="8477">
                  <c:v>483.85500000000002</c:v>
                </c:pt>
                <c:pt idx="8478" formatCode="General">
                  <c:v>0</c:v>
                </c:pt>
                <c:pt idx="8481">
                  <c:v>539.7097500000001</c:v>
                </c:pt>
                <c:pt idx="8482" formatCode="General">
                  <c:v>0</c:v>
                </c:pt>
                <c:pt idx="8485">
                  <c:v>515.77750000000003</c:v>
                </c:pt>
                <c:pt idx="8486" formatCode="General">
                  <c:v>0</c:v>
                </c:pt>
                <c:pt idx="8489">
                  <c:v>511.71749999999997</c:v>
                </c:pt>
                <c:pt idx="8490" formatCode="General">
                  <c:v>0</c:v>
                </c:pt>
                <c:pt idx="8493">
                  <c:v>577.51249999999982</c:v>
                </c:pt>
                <c:pt idx="8494" formatCode="General">
                  <c:v>0</c:v>
                </c:pt>
                <c:pt idx="8497">
                  <c:v>519.75499999999988</c:v>
                </c:pt>
                <c:pt idx="8498" formatCode="General">
                  <c:v>0</c:v>
                </c:pt>
                <c:pt idx="8501">
                  <c:v>577.63499999999999</c:v>
                </c:pt>
                <c:pt idx="8502" formatCode="General">
                  <c:v>0</c:v>
                </c:pt>
                <c:pt idx="8505">
                  <c:v>586.68500000000006</c:v>
                </c:pt>
                <c:pt idx="8506" formatCode="General">
                  <c:v>0</c:v>
                </c:pt>
                <c:pt idx="8509">
                  <c:v>543.1</c:v>
                </c:pt>
                <c:pt idx="8510" formatCode="General">
                  <c:v>0</c:v>
                </c:pt>
                <c:pt idx="8513">
                  <c:v>523.2299999999999</c:v>
                </c:pt>
                <c:pt idx="8514" formatCode="General">
                  <c:v>0</c:v>
                </c:pt>
                <c:pt idx="8517">
                  <c:v>505.59000000000003</c:v>
                </c:pt>
                <c:pt idx="8518" formatCode="General">
                  <c:v>0</c:v>
                </c:pt>
                <c:pt idx="8521">
                  <c:v>662.70499999999993</c:v>
                </c:pt>
                <c:pt idx="8522" formatCode="General">
                  <c:v>0</c:v>
                </c:pt>
                <c:pt idx="8525">
                  <c:v>649.9475000000001</c:v>
                </c:pt>
                <c:pt idx="8526" formatCode="General">
                  <c:v>0</c:v>
                </c:pt>
                <c:pt idx="8529">
                  <c:v>582.495</c:v>
                </c:pt>
                <c:pt idx="8530" formatCode="General">
                  <c:v>0</c:v>
                </c:pt>
                <c:pt idx="8533">
                  <c:v>672.36324999999999</c:v>
                </c:pt>
                <c:pt idx="8534" formatCode="General">
                  <c:v>0</c:v>
                </c:pt>
                <c:pt idx="8537">
                  <c:v>680.80824999999993</c:v>
                </c:pt>
                <c:pt idx="8538" formatCode="General">
                  <c:v>0</c:v>
                </c:pt>
                <c:pt idx="8541">
                  <c:v>645.17700000000002</c:v>
                </c:pt>
                <c:pt idx="8542" formatCode="General">
                  <c:v>0</c:v>
                </c:pt>
                <c:pt idx="8545">
                  <c:v>653.84900000000016</c:v>
                </c:pt>
                <c:pt idx="8546" formatCode="General">
                  <c:v>0</c:v>
                </c:pt>
                <c:pt idx="8549">
                  <c:v>526.06050000000005</c:v>
                </c:pt>
                <c:pt idx="8550" formatCode="General">
                  <c:v>0</c:v>
                </c:pt>
                <c:pt idx="8553">
                  <c:v>517.60949999999991</c:v>
                </c:pt>
                <c:pt idx="8554" formatCode="General">
                  <c:v>0</c:v>
                </c:pt>
                <c:pt idx="8557">
                  <c:v>529.85649999999998</c:v>
                </c:pt>
                <c:pt idx="8558" formatCode="General">
                  <c:v>0</c:v>
                </c:pt>
                <c:pt idx="8561">
                  <c:v>583.92699999999991</c:v>
                </c:pt>
                <c:pt idx="8562" formatCode="General">
                  <c:v>0</c:v>
                </c:pt>
                <c:pt idx="8565">
                  <c:v>513.84249999999997</c:v>
                </c:pt>
                <c:pt idx="8566" formatCode="General">
                  <c:v>0</c:v>
                </c:pt>
                <c:pt idx="8569">
                  <c:v>474.61999999999989</c:v>
                </c:pt>
                <c:pt idx="8570" formatCode="General">
                  <c:v>0</c:v>
                </c:pt>
                <c:pt idx="8573">
                  <c:v>513.14</c:v>
                </c:pt>
                <c:pt idx="8574" formatCode="General">
                  <c:v>0</c:v>
                </c:pt>
                <c:pt idx="8577">
                  <c:v>466.25325000000009</c:v>
                </c:pt>
                <c:pt idx="8578" formatCode="General">
                  <c:v>0</c:v>
                </c:pt>
                <c:pt idx="8581">
                  <c:v>436.54549999999995</c:v>
                </c:pt>
                <c:pt idx="8582" formatCode="General">
                  <c:v>0</c:v>
                </c:pt>
                <c:pt idx="8585">
                  <c:v>485.96274999999991</c:v>
                </c:pt>
                <c:pt idx="8586" formatCode="General">
                  <c:v>0</c:v>
                </c:pt>
                <c:pt idx="8589">
                  <c:v>461.1099999999999</c:v>
                </c:pt>
                <c:pt idx="8590" formatCode="General">
                  <c:v>0</c:v>
                </c:pt>
                <c:pt idx="8593">
                  <c:v>491.6350000000001</c:v>
                </c:pt>
                <c:pt idx="8594" formatCode="General">
                  <c:v>0</c:v>
                </c:pt>
                <c:pt idx="8597">
                  <c:v>527.44249999999988</c:v>
                </c:pt>
                <c:pt idx="8598" formatCode="General">
                  <c:v>0</c:v>
                </c:pt>
                <c:pt idx="8601">
                  <c:v>534.30999999999995</c:v>
                </c:pt>
                <c:pt idx="8602" formatCode="General">
                  <c:v>0</c:v>
                </c:pt>
                <c:pt idx="8605">
                  <c:v>426.74925000000007</c:v>
                </c:pt>
                <c:pt idx="8606" formatCode="General">
                  <c:v>0</c:v>
                </c:pt>
                <c:pt idx="8609">
                  <c:v>481.69325000000026</c:v>
                </c:pt>
                <c:pt idx="8610" formatCode="General">
                  <c:v>0</c:v>
                </c:pt>
                <c:pt idx="8613">
                  <c:v>457.12774999999999</c:v>
                </c:pt>
                <c:pt idx="8614" formatCode="General">
                  <c:v>0</c:v>
                </c:pt>
                <c:pt idx="8617">
                  <c:v>502.11625000000015</c:v>
                </c:pt>
                <c:pt idx="8618" formatCode="General">
                  <c:v>0</c:v>
                </c:pt>
                <c:pt idx="8621">
                  <c:v>506.68300000000011</c:v>
                </c:pt>
                <c:pt idx="8622" formatCode="General">
                  <c:v>0</c:v>
                </c:pt>
                <c:pt idx="8625">
                  <c:v>514.56524999999988</c:v>
                </c:pt>
                <c:pt idx="8626" formatCode="General">
                  <c:v>0</c:v>
                </c:pt>
                <c:pt idx="8629">
                  <c:v>466.90425000000016</c:v>
                </c:pt>
                <c:pt idx="8630" formatCode="General">
                  <c:v>0</c:v>
                </c:pt>
                <c:pt idx="8633">
                  <c:v>513.91050000000007</c:v>
                </c:pt>
                <c:pt idx="8634" formatCode="General">
                  <c:v>0</c:v>
                </c:pt>
                <c:pt idx="8637">
                  <c:v>501.14</c:v>
                </c:pt>
                <c:pt idx="8638" formatCode="General">
                  <c:v>0</c:v>
                </c:pt>
                <c:pt idx="8641">
                  <c:v>512.04324999999994</c:v>
                </c:pt>
                <c:pt idx="8642" formatCode="General">
                  <c:v>0</c:v>
                </c:pt>
                <c:pt idx="8645">
                  <c:v>498.52200000000005</c:v>
                </c:pt>
                <c:pt idx="8646" formatCode="General">
                  <c:v>0</c:v>
                </c:pt>
                <c:pt idx="8649">
                  <c:v>522.42724999999996</c:v>
                </c:pt>
                <c:pt idx="8650" formatCode="General">
                  <c:v>0</c:v>
                </c:pt>
                <c:pt idx="8653">
                  <c:v>481.56900000000007</c:v>
                </c:pt>
                <c:pt idx="8654" formatCode="General">
                  <c:v>0</c:v>
                </c:pt>
                <c:pt idx="8657">
                  <c:v>533.1395</c:v>
                </c:pt>
                <c:pt idx="8658" formatCode="General">
                  <c:v>0</c:v>
                </c:pt>
                <c:pt idx="8661">
                  <c:v>456.61649999999986</c:v>
                </c:pt>
                <c:pt idx="8662" formatCode="General">
                  <c:v>0</c:v>
                </c:pt>
                <c:pt idx="8665">
                  <c:v>487.92624999999987</c:v>
                </c:pt>
                <c:pt idx="8666" formatCode="General">
                  <c:v>0</c:v>
                </c:pt>
                <c:pt idx="8669">
                  <c:v>479.77200000000005</c:v>
                </c:pt>
                <c:pt idx="8670" formatCode="General">
                  <c:v>0</c:v>
                </c:pt>
                <c:pt idx="8673">
                  <c:v>504.94850000000008</c:v>
                </c:pt>
                <c:pt idx="8674" formatCode="General">
                  <c:v>0</c:v>
                </c:pt>
                <c:pt idx="8677">
                  <c:v>469.99275000000011</c:v>
                </c:pt>
                <c:pt idx="8678" formatCode="General">
                  <c:v>0</c:v>
                </c:pt>
                <c:pt idx="8681">
                  <c:v>462.07674999999995</c:v>
                </c:pt>
                <c:pt idx="8682" formatCode="General">
                  <c:v>0</c:v>
                </c:pt>
                <c:pt idx="8685">
                  <c:v>459.33024999999998</c:v>
                </c:pt>
                <c:pt idx="8686" formatCode="General">
                  <c:v>0</c:v>
                </c:pt>
                <c:pt idx="8689">
                  <c:v>504.44324999999992</c:v>
                </c:pt>
                <c:pt idx="8690" formatCode="General">
                  <c:v>0</c:v>
                </c:pt>
                <c:pt idx="8693">
                  <c:v>499.49174999999991</c:v>
                </c:pt>
                <c:pt idx="8694" formatCode="General">
                  <c:v>0</c:v>
                </c:pt>
                <c:pt idx="8697">
                  <c:v>508.59849999999994</c:v>
                </c:pt>
                <c:pt idx="8698" formatCode="General">
                  <c:v>0</c:v>
                </c:pt>
                <c:pt idx="8701">
                  <c:v>517.11824999999999</c:v>
                </c:pt>
                <c:pt idx="8702" formatCode="General">
                  <c:v>0</c:v>
                </c:pt>
                <c:pt idx="8705">
                  <c:v>565.375</c:v>
                </c:pt>
                <c:pt idx="8706" formatCode="General">
                  <c:v>0</c:v>
                </c:pt>
                <c:pt idx="8709">
                  <c:v>551.46500000000003</c:v>
                </c:pt>
                <c:pt idx="8710" formatCode="General">
                  <c:v>0</c:v>
                </c:pt>
                <c:pt idx="8713">
                  <c:v>528.86749999999995</c:v>
                </c:pt>
                <c:pt idx="8714" formatCode="General">
                  <c:v>0</c:v>
                </c:pt>
                <c:pt idx="8717">
                  <c:v>556.40299999999991</c:v>
                </c:pt>
                <c:pt idx="8718" formatCode="General">
                  <c:v>0</c:v>
                </c:pt>
                <c:pt idx="8721">
                  <c:v>519.05150000000003</c:v>
                </c:pt>
                <c:pt idx="8722" formatCode="General">
                  <c:v>0</c:v>
                </c:pt>
                <c:pt idx="8725">
                  <c:v>565.02050000000008</c:v>
                </c:pt>
                <c:pt idx="8726" formatCode="General">
                  <c:v>0</c:v>
                </c:pt>
                <c:pt idx="8729">
                  <c:v>448.27524999999991</c:v>
                </c:pt>
                <c:pt idx="8730" formatCode="General">
                  <c:v>0</c:v>
                </c:pt>
                <c:pt idx="8733">
                  <c:v>534.2555000000001</c:v>
                </c:pt>
                <c:pt idx="8734" formatCode="General">
                  <c:v>0</c:v>
                </c:pt>
                <c:pt idx="8737">
                  <c:v>559.29025000000001</c:v>
                </c:pt>
                <c:pt idx="8738" formatCode="General">
                  <c:v>0</c:v>
                </c:pt>
                <c:pt idx="8741">
                  <c:v>472.70125000000007</c:v>
                </c:pt>
                <c:pt idx="8742" formatCode="General">
                  <c:v>0</c:v>
                </c:pt>
                <c:pt idx="8745">
                  <c:v>513.42774999999995</c:v>
                </c:pt>
                <c:pt idx="8746" formatCode="General">
                  <c:v>0</c:v>
                </c:pt>
                <c:pt idx="8749">
                  <c:v>423.34674999999982</c:v>
                </c:pt>
                <c:pt idx="8750" formatCode="General">
                  <c:v>0</c:v>
                </c:pt>
                <c:pt idx="8753">
                  <c:v>443.66874999999982</c:v>
                </c:pt>
                <c:pt idx="8754" formatCode="General">
                  <c:v>0</c:v>
                </c:pt>
                <c:pt idx="8757">
                  <c:v>567.82650000000012</c:v>
                </c:pt>
                <c:pt idx="8758" formatCode="General">
                  <c:v>0</c:v>
                </c:pt>
                <c:pt idx="8761">
                  <c:v>498.71275000000014</c:v>
                </c:pt>
                <c:pt idx="8762" formatCode="General">
                  <c:v>0</c:v>
                </c:pt>
                <c:pt idx="8765">
                  <c:v>541.53499999999997</c:v>
                </c:pt>
                <c:pt idx="8766" formatCode="General">
                  <c:v>0</c:v>
                </c:pt>
                <c:pt idx="8769">
                  <c:v>471.02</c:v>
                </c:pt>
                <c:pt idx="8770" formatCode="General">
                  <c:v>0</c:v>
                </c:pt>
                <c:pt idx="8773">
                  <c:v>456.29499999999985</c:v>
                </c:pt>
                <c:pt idx="8774" formatCode="General">
                  <c:v>0</c:v>
                </c:pt>
                <c:pt idx="8777">
                  <c:v>481.17500000000007</c:v>
                </c:pt>
                <c:pt idx="8778" formatCode="General">
                  <c:v>0</c:v>
                </c:pt>
                <c:pt idx="8781">
                  <c:v>512.1674999999999</c:v>
                </c:pt>
                <c:pt idx="8782" formatCode="General">
                  <c:v>0</c:v>
                </c:pt>
                <c:pt idx="8785">
                  <c:v>579.21749999999997</c:v>
                </c:pt>
                <c:pt idx="8786" formatCode="General">
                  <c:v>0</c:v>
                </c:pt>
                <c:pt idx="8789">
                  <c:v>588.11250000000007</c:v>
                </c:pt>
                <c:pt idx="8790" formatCode="General">
                  <c:v>0</c:v>
                </c:pt>
                <c:pt idx="8793">
                  <c:v>609.19224999999994</c:v>
                </c:pt>
                <c:pt idx="8794" formatCode="General">
                  <c:v>0</c:v>
                </c:pt>
                <c:pt idx="8797">
                  <c:v>672.85024999999996</c:v>
                </c:pt>
                <c:pt idx="8798" formatCode="General">
                  <c:v>0</c:v>
                </c:pt>
                <c:pt idx="8801">
                  <c:v>669.14425000000006</c:v>
                </c:pt>
                <c:pt idx="8802" formatCode="General">
                  <c:v>0</c:v>
                </c:pt>
                <c:pt idx="8805">
                  <c:v>597.99400000000003</c:v>
                </c:pt>
                <c:pt idx="8806" formatCode="General">
                  <c:v>0</c:v>
                </c:pt>
                <c:pt idx="8809">
                  <c:v>530.86624999999992</c:v>
                </c:pt>
                <c:pt idx="8810" formatCode="General">
                  <c:v>0</c:v>
                </c:pt>
                <c:pt idx="8813">
                  <c:v>646.67174999999997</c:v>
                </c:pt>
                <c:pt idx="8814" formatCode="General">
                  <c:v>0</c:v>
                </c:pt>
                <c:pt idx="8817">
                  <c:v>575.93650000000002</c:v>
                </c:pt>
                <c:pt idx="8818" formatCode="General">
                  <c:v>0</c:v>
                </c:pt>
                <c:pt idx="8821">
                  <c:v>612.94100000000014</c:v>
                </c:pt>
                <c:pt idx="8822" formatCode="General">
                  <c:v>0</c:v>
                </c:pt>
                <c:pt idx="8825">
                  <c:v>570.24275</c:v>
                </c:pt>
                <c:pt idx="8826" formatCode="General">
                  <c:v>0</c:v>
                </c:pt>
                <c:pt idx="8829">
                  <c:v>605.50175000000013</c:v>
                </c:pt>
                <c:pt idx="8830" formatCode="General">
                  <c:v>0</c:v>
                </c:pt>
                <c:pt idx="8833">
                  <c:v>652.17500000000007</c:v>
                </c:pt>
                <c:pt idx="8834" formatCode="General">
                  <c:v>0</c:v>
                </c:pt>
                <c:pt idx="8837">
                  <c:v>680.15149999999983</c:v>
                </c:pt>
                <c:pt idx="8838" formatCode="General">
                  <c:v>0</c:v>
                </c:pt>
                <c:pt idx="8841">
                  <c:v>555.05425000000037</c:v>
                </c:pt>
                <c:pt idx="8842" formatCode="General">
                  <c:v>0</c:v>
                </c:pt>
                <c:pt idx="8845">
                  <c:v>631.31049999999993</c:v>
                </c:pt>
                <c:pt idx="8846" formatCode="General">
                  <c:v>0</c:v>
                </c:pt>
                <c:pt idx="8849">
                  <c:v>693.67349999999999</c:v>
                </c:pt>
                <c:pt idx="8850" formatCode="General">
                  <c:v>0</c:v>
                </c:pt>
                <c:pt idx="8853">
                  <c:v>543.3187499999998</c:v>
                </c:pt>
                <c:pt idx="8854" formatCode="General">
                  <c:v>0</c:v>
                </c:pt>
                <c:pt idx="8857">
                  <c:v>478.97099999999989</c:v>
                </c:pt>
                <c:pt idx="8858" formatCode="General">
                  <c:v>0</c:v>
                </c:pt>
                <c:pt idx="8861">
                  <c:v>524.32450000000006</c:v>
                </c:pt>
                <c:pt idx="8862" formatCode="General">
                  <c:v>0</c:v>
                </c:pt>
                <c:pt idx="8865">
                  <c:v>587.86574999999982</c:v>
                </c:pt>
                <c:pt idx="8866" formatCode="General">
                  <c:v>0</c:v>
                </c:pt>
                <c:pt idx="8869">
                  <c:v>547.82925</c:v>
                </c:pt>
                <c:pt idx="8870" formatCode="General">
                  <c:v>0</c:v>
                </c:pt>
                <c:pt idx="8873">
                  <c:v>505.69000000000005</c:v>
                </c:pt>
                <c:pt idx="8874" formatCode="General">
                  <c:v>0</c:v>
                </c:pt>
                <c:pt idx="8877">
                  <c:v>538.74750000000017</c:v>
                </c:pt>
                <c:pt idx="8878" formatCode="General">
                  <c:v>0</c:v>
                </c:pt>
                <c:pt idx="8881">
                  <c:v>565.38249999999982</c:v>
                </c:pt>
                <c:pt idx="8882" formatCode="General">
                  <c:v>0</c:v>
                </c:pt>
                <c:pt idx="8885">
                  <c:v>562.9899999999999</c:v>
                </c:pt>
                <c:pt idx="8886" formatCode="General">
                  <c:v>0</c:v>
                </c:pt>
                <c:pt idx="8889">
                  <c:v>616.44849999999997</c:v>
                </c:pt>
                <c:pt idx="8890" formatCode="General">
                  <c:v>0</c:v>
                </c:pt>
                <c:pt idx="8893">
                  <c:v>563.52425000000005</c:v>
                </c:pt>
                <c:pt idx="8894" formatCode="General">
                  <c:v>0</c:v>
                </c:pt>
                <c:pt idx="8897">
                  <c:v>458.60775000000012</c:v>
                </c:pt>
                <c:pt idx="8898" formatCode="General">
                  <c:v>0</c:v>
                </c:pt>
                <c:pt idx="8901">
                  <c:v>691.66050000000007</c:v>
                </c:pt>
                <c:pt idx="8902" formatCode="General">
                  <c:v>0</c:v>
                </c:pt>
                <c:pt idx="8905">
                  <c:v>645.73950000000002</c:v>
                </c:pt>
                <c:pt idx="8906" formatCode="General">
                  <c:v>0</c:v>
                </c:pt>
                <c:pt idx="8909">
                  <c:v>679.86624999999981</c:v>
                </c:pt>
                <c:pt idx="8910" formatCode="General">
                  <c:v>0</c:v>
                </c:pt>
                <c:pt idx="8913">
                  <c:v>698.52699999999982</c:v>
                </c:pt>
                <c:pt idx="8914" formatCode="General">
                  <c:v>0</c:v>
                </c:pt>
                <c:pt idx="8917">
                  <c:v>492.5865</c:v>
                </c:pt>
                <c:pt idx="8918" formatCode="General">
                  <c:v>0</c:v>
                </c:pt>
                <c:pt idx="8921">
                  <c:v>486.08499999999992</c:v>
                </c:pt>
                <c:pt idx="8922" formatCode="General">
                  <c:v>0</c:v>
                </c:pt>
                <c:pt idx="8925">
                  <c:v>497.81074999999998</c:v>
                </c:pt>
                <c:pt idx="8926" formatCode="General">
                  <c:v>0</c:v>
                </c:pt>
                <c:pt idx="8929">
                  <c:v>489.62675000000002</c:v>
                </c:pt>
                <c:pt idx="8930" formatCode="General">
                  <c:v>0</c:v>
                </c:pt>
                <c:pt idx="8933">
                  <c:v>542.99149999999986</c:v>
                </c:pt>
                <c:pt idx="8934" formatCode="General">
                  <c:v>0</c:v>
                </c:pt>
                <c:pt idx="8937">
                  <c:v>491.1389999999999</c:v>
                </c:pt>
                <c:pt idx="8938" formatCode="General">
                  <c:v>0</c:v>
                </c:pt>
                <c:pt idx="8941">
                  <c:v>552.14850000000001</c:v>
                </c:pt>
                <c:pt idx="8942" formatCode="General">
                  <c:v>0</c:v>
                </c:pt>
                <c:pt idx="8945">
                  <c:v>581.02649999999983</c:v>
                </c:pt>
                <c:pt idx="8946" formatCode="General">
                  <c:v>0</c:v>
                </c:pt>
                <c:pt idx="8949">
                  <c:v>520.01750000000015</c:v>
                </c:pt>
                <c:pt idx="8950" formatCode="General">
                  <c:v>0</c:v>
                </c:pt>
                <c:pt idx="8953">
                  <c:v>516.52750000000003</c:v>
                </c:pt>
                <c:pt idx="8954" formatCode="General">
                  <c:v>0</c:v>
                </c:pt>
                <c:pt idx="8957">
                  <c:v>543.06999999999982</c:v>
                </c:pt>
                <c:pt idx="8958" formatCode="General">
                  <c:v>0</c:v>
                </c:pt>
                <c:pt idx="8961">
                  <c:v>507.04000000000008</c:v>
                </c:pt>
                <c:pt idx="8962" formatCode="General">
                  <c:v>0</c:v>
                </c:pt>
                <c:pt idx="8965">
                  <c:v>515.90924999999993</c:v>
                </c:pt>
                <c:pt idx="8966" formatCode="General">
                  <c:v>0</c:v>
                </c:pt>
                <c:pt idx="8969">
                  <c:v>463.38075000000003</c:v>
                </c:pt>
                <c:pt idx="8970" formatCode="General">
                  <c:v>0</c:v>
                </c:pt>
                <c:pt idx="8973">
                  <c:v>450.27400000000023</c:v>
                </c:pt>
                <c:pt idx="8974" formatCode="General">
                  <c:v>0</c:v>
                </c:pt>
                <c:pt idx="8977">
                  <c:v>580.22874999999988</c:v>
                </c:pt>
                <c:pt idx="8978" formatCode="General">
                  <c:v>0</c:v>
                </c:pt>
                <c:pt idx="8981">
                  <c:v>619.92400000000021</c:v>
                </c:pt>
                <c:pt idx="8982" formatCode="General">
                  <c:v>0</c:v>
                </c:pt>
                <c:pt idx="8985">
                  <c:v>642.8192499999999</c:v>
                </c:pt>
                <c:pt idx="8986" formatCode="General">
                  <c:v>0</c:v>
                </c:pt>
                <c:pt idx="8989">
                  <c:v>691.74675000000025</c:v>
                </c:pt>
                <c:pt idx="8990" formatCode="General">
                  <c:v>0</c:v>
                </c:pt>
                <c:pt idx="8993">
                  <c:v>521.47749999999996</c:v>
                </c:pt>
                <c:pt idx="8994" formatCode="General">
                  <c:v>0</c:v>
                </c:pt>
                <c:pt idx="8997">
                  <c:v>472.55349999999987</c:v>
                </c:pt>
                <c:pt idx="8998" formatCode="General">
                  <c:v>0</c:v>
                </c:pt>
                <c:pt idx="9001">
                  <c:v>506.28724999999997</c:v>
                </c:pt>
                <c:pt idx="9002" formatCode="General">
                  <c:v>0</c:v>
                </c:pt>
                <c:pt idx="9005">
                  <c:v>472.98275000000001</c:v>
                </c:pt>
                <c:pt idx="9006" formatCode="General">
                  <c:v>0</c:v>
                </c:pt>
                <c:pt idx="9009">
                  <c:v>438.60100000000011</c:v>
                </c:pt>
                <c:pt idx="9010" formatCode="General">
                  <c:v>0</c:v>
                </c:pt>
                <c:pt idx="9013">
                  <c:v>483.95024999999987</c:v>
                </c:pt>
                <c:pt idx="9014" formatCode="General">
                  <c:v>0</c:v>
                </c:pt>
                <c:pt idx="9017">
                  <c:v>409.07325000000003</c:v>
                </c:pt>
                <c:pt idx="9018" formatCode="General">
                  <c:v>0</c:v>
                </c:pt>
                <c:pt idx="9021">
                  <c:v>478.83675000000005</c:v>
                </c:pt>
                <c:pt idx="9022" formatCode="General">
                  <c:v>0</c:v>
                </c:pt>
                <c:pt idx="9025">
                  <c:v>444.64499999999998</c:v>
                </c:pt>
                <c:pt idx="9026" formatCode="General">
                  <c:v>0</c:v>
                </c:pt>
                <c:pt idx="9029">
                  <c:v>502.64250000000015</c:v>
                </c:pt>
                <c:pt idx="9030" formatCode="General">
                  <c:v>0</c:v>
                </c:pt>
                <c:pt idx="9033">
                  <c:v>487.77825000000018</c:v>
                </c:pt>
                <c:pt idx="9034" formatCode="General">
                  <c:v>0</c:v>
                </c:pt>
                <c:pt idx="9037">
                  <c:v>451.84375</c:v>
                </c:pt>
                <c:pt idx="9038" formatCode="General">
                  <c:v>0</c:v>
                </c:pt>
                <c:pt idx="9041">
                  <c:v>547.95624999999984</c:v>
                </c:pt>
                <c:pt idx="9042" formatCode="General">
                  <c:v>0</c:v>
                </c:pt>
                <c:pt idx="9045">
                  <c:v>454.38324999999998</c:v>
                </c:pt>
                <c:pt idx="9046" formatCode="General">
                  <c:v>0</c:v>
                </c:pt>
                <c:pt idx="9049">
                  <c:v>535.25549999999998</c:v>
                </c:pt>
                <c:pt idx="9050" formatCode="General">
                  <c:v>0</c:v>
                </c:pt>
                <c:pt idx="9053">
                  <c:v>597.91899999999998</c:v>
                </c:pt>
                <c:pt idx="9054" formatCode="General">
                  <c:v>0</c:v>
                </c:pt>
                <c:pt idx="9057">
                  <c:v>625.85749999999996</c:v>
                </c:pt>
                <c:pt idx="9058" formatCode="General">
                  <c:v>0</c:v>
                </c:pt>
                <c:pt idx="9061">
                  <c:v>414.88749999999993</c:v>
                </c:pt>
                <c:pt idx="9062" formatCode="General">
                  <c:v>0</c:v>
                </c:pt>
                <c:pt idx="9065">
                  <c:v>441.53250000000014</c:v>
                </c:pt>
                <c:pt idx="9066" formatCode="General">
                  <c:v>0</c:v>
                </c:pt>
                <c:pt idx="9069">
                  <c:v>526.63249999999994</c:v>
                </c:pt>
                <c:pt idx="9070" formatCode="General">
                  <c:v>0</c:v>
                </c:pt>
                <c:pt idx="9073">
                  <c:v>695.83</c:v>
                </c:pt>
                <c:pt idx="9074" formatCode="General">
                  <c:v>0</c:v>
                </c:pt>
                <c:pt idx="9077">
                  <c:v>681.21749999999986</c:v>
                </c:pt>
                <c:pt idx="9078" formatCode="General">
                  <c:v>0</c:v>
                </c:pt>
                <c:pt idx="9081">
                  <c:v>633.7075000000001</c:v>
                </c:pt>
                <c:pt idx="9082" formatCode="General">
                  <c:v>0</c:v>
                </c:pt>
                <c:pt idx="9085">
                  <c:v>610.5569999999999</c:v>
                </c:pt>
                <c:pt idx="9086" formatCode="General">
                  <c:v>0</c:v>
                </c:pt>
                <c:pt idx="9089">
                  <c:v>575.72200000000009</c:v>
                </c:pt>
                <c:pt idx="9090" formatCode="General">
                  <c:v>0</c:v>
                </c:pt>
                <c:pt idx="9093">
                  <c:v>589.25200000000029</c:v>
                </c:pt>
                <c:pt idx="9094" formatCode="General">
                  <c:v>0</c:v>
                </c:pt>
                <c:pt idx="9097">
                  <c:v>588.18624999999986</c:v>
                </c:pt>
                <c:pt idx="9098" formatCode="General">
                  <c:v>0</c:v>
                </c:pt>
                <c:pt idx="9101">
                  <c:v>415.11775</c:v>
                </c:pt>
                <c:pt idx="9102" formatCode="General">
                  <c:v>0</c:v>
                </c:pt>
                <c:pt idx="9105">
                  <c:v>532.64925000000028</c:v>
                </c:pt>
                <c:pt idx="9106" formatCode="General">
                  <c:v>0</c:v>
                </c:pt>
                <c:pt idx="9109">
                  <c:v>442.24900000000014</c:v>
                </c:pt>
                <c:pt idx="9110" formatCode="General">
                  <c:v>0</c:v>
                </c:pt>
                <c:pt idx="9113">
                  <c:v>477.46224999999981</c:v>
                </c:pt>
                <c:pt idx="9114" formatCode="General">
                  <c:v>0</c:v>
                </c:pt>
                <c:pt idx="9117">
                  <c:v>506.41025000000002</c:v>
                </c:pt>
                <c:pt idx="9118" formatCode="General">
                  <c:v>0</c:v>
                </c:pt>
                <c:pt idx="9121">
                  <c:v>507.24825000000021</c:v>
                </c:pt>
                <c:pt idx="9122" formatCode="General">
                  <c:v>0</c:v>
                </c:pt>
                <c:pt idx="9125">
                  <c:v>509.46650000000011</c:v>
                </c:pt>
                <c:pt idx="9126" formatCode="General">
                  <c:v>0</c:v>
                </c:pt>
                <c:pt idx="9129">
                  <c:v>530.23874999999964</c:v>
                </c:pt>
                <c:pt idx="9130" formatCode="General">
                  <c:v>0</c:v>
                </c:pt>
                <c:pt idx="9133">
                  <c:v>508.73499999999979</c:v>
                </c:pt>
                <c:pt idx="9134" formatCode="General">
                  <c:v>0</c:v>
                </c:pt>
                <c:pt idx="9137">
                  <c:v>438.6099999999999</c:v>
                </c:pt>
                <c:pt idx="9138" formatCode="General">
                  <c:v>0</c:v>
                </c:pt>
                <c:pt idx="9141">
                  <c:v>480.45824999999991</c:v>
                </c:pt>
                <c:pt idx="9142" formatCode="General">
                  <c:v>0</c:v>
                </c:pt>
                <c:pt idx="9145">
                  <c:v>478.47674999999992</c:v>
                </c:pt>
                <c:pt idx="9146" formatCode="General">
                  <c:v>0</c:v>
                </c:pt>
                <c:pt idx="9149">
                  <c:v>588.06749999999988</c:v>
                </c:pt>
                <c:pt idx="9150" formatCode="General">
                  <c:v>0</c:v>
                </c:pt>
                <c:pt idx="9153">
                  <c:v>596.34499999999991</c:v>
                </c:pt>
                <c:pt idx="9154" formatCode="General">
                  <c:v>0</c:v>
                </c:pt>
                <c:pt idx="9157">
                  <c:v>578.52749999999992</c:v>
                </c:pt>
                <c:pt idx="9158" formatCode="General">
                  <c:v>0</c:v>
                </c:pt>
                <c:pt idx="9161">
                  <c:v>558.05749999999989</c:v>
                </c:pt>
                <c:pt idx="9162" formatCode="General">
                  <c:v>0</c:v>
                </c:pt>
                <c:pt idx="9165">
                  <c:v>561.9787500000001</c:v>
                </c:pt>
                <c:pt idx="9166" formatCode="General">
                  <c:v>0</c:v>
                </c:pt>
                <c:pt idx="9169">
                  <c:v>561.19150000000013</c:v>
                </c:pt>
                <c:pt idx="9170" formatCode="General">
                  <c:v>0</c:v>
                </c:pt>
                <c:pt idx="9173">
                  <c:v>556.11699999999996</c:v>
                </c:pt>
                <c:pt idx="9174" formatCode="General">
                  <c:v>0</c:v>
                </c:pt>
                <c:pt idx="9177">
                  <c:v>542.72975000000008</c:v>
                </c:pt>
                <c:pt idx="9178" formatCode="General">
                  <c:v>0</c:v>
                </c:pt>
                <c:pt idx="9181">
                  <c:v>338.88075000000003</c:v>
                </c:pt>
                <c:pt idx="9182" formatCode="General">
                  <c:v>0</c:v>
                </c:pt>
                <c:pt idx="9185">
                  <c:v>-58.653500000000008</c:v>
                </c:pt>
                <c:pt idx="9186" formatCode="General">
                  <c:v>0</c:v>
                </c:pt>
                <c:pt idx="9189">
                  <c:v>612.44899999999996</c:v>
                </c:pt>
                <c:pt idx="9190" formatCode="General">
                  <c:v>0</c:v>
                </c:pt>
                <c:pt idx="9193">
                  <c:v>27.341750000000275</c:v>
                </c:pt>
                <c:pt idx="9194" formatCode="General">
                  <c:v>0</c:v>
                </c:pt>
                <c:pt idx="9197">
                  <c:v>271.67049999999983</c:v>
                </c:pt>
                <c:pt idx="9198" formatCode="General">
                  <c:v>0</c:v>
                </c:pt>
                <c:pt idx="9201">
                  <c:v>791.68899999999985</c:v>
                </c:pt>
                <c:pt idx="9202" formatCode="General">
                  <c:v>0</c:v>
                </c:pt>
                <c:pt idx="9205">
                  <c:v>669.4615</c:v>
                </c:pt>
                <c:pt idx="9206" formatCode="General">
                  <c:v>0</c:v>
                </c:pt>
                <c:pt idx="9209">
                  <c:v>315.07325000000014</c:v>
                </c:pt>
                <c:pt idx="9210" formatCode="General">
                  <c:v>0</c:v>
                </c:pt>
                <c:pt idx="9213">
                  <c:v>475.56500000000005</c:v>
                </c:pt>
                <c:pt idx="9214" formatCode="General">
                  <c:v>0</c:v>
                </c:pt>
                <c:pt idx="9217">
                  <c:v>495.50499999999988</c:v>
                </c:pt>
                <c:pt idx="9218" formatCode="General">
                  <c:v>0</c:v>
                </c:pt>
                <c:pt idx="9221">
                  <c:v>535.495</c:v>
                </c:pt>
                <c:pt idx="9222" formatCode="General">
                  <c:v>0</c:v>
                </c:pt>
                <c:pt idx="9225">
                  <c:v>520.67750000000001</c:v>
                </c:pt>
                <c:pt idx="9226" formatCode="General">
                  <c:v>0</c:v>
                </c:pt>
                <c:pt idx="9229">
                  <c:v>607.3549999999999</c:v>
                </c:pt>
                <c:pt idx="9230" formatCode="General">
                  <c:v>0</c:v>
                </c:pt>
                <c:pt idx="9233">
                  <c:v>535.97749999999996</c:v>
                </c:pt>
                <c:pt idx="9234" formatCode="General">
                  <c:v>0</c:v>
                </c:pt>
                <c:pt idx="9237">
                  <c:v>541.76499999999999</c:v>
                </c:pt>
                <c:pt idx="9238" formatCode="General">
                  <c:v>0</c:v>
                </c:pt>
                <c:pt idx="9241">
                  <c:v>571.08249999999998</c:v>
                </c:pt>
                <c:pt idx="9242" formatCode="General">
                  <c:v>0</c:v>
                </c:pt>
                <c:pt idx="9245">
                  <c:v>484.53750000000002</c:v>
                </c:pt>
                <c:pt idx="9246" formatCode="General">
                  <c:v>0</c:v>
                </c:pt>
                <c:pt idx="9249">
                  <c:v>515.04200000000003</c:v>
                </c:pt>
                <c:pt idx="9250" formatCode="General">
                  <c:v>0</c:v>
                </c:pt>
                <c:pt idx="9253">
                  <c:v>476.61899999999991</c:v>
                </c:pt>
                <c:pt idx="9254" formatCode="General">
                  <c:v>0</c:v>
                </c:pt>
                <c:pt idx="9257">
                  <c:v>498.13500000000022</c:v>
                </c:pt>
                <c:pt idx="9258" formatCode="General">
                  <c:v>0</c:v>
                </c:pt>
                <c:pt idx="9261">
                  <c:v>553.22250000000008</c:v>
                </c:pt>
                <c:pt idx="9262" formatCode="General">
                  <c:v>0</c:v>
                </c:pt>
                <c:pt idx="9265">
                  <c:v>457.61150000000009</c:v>
                </c:pt>
                <c:pt idx="9266" formatCode="General">
                  <c:v>0</c:v>
                </c:pt>
                <c:pt idx="9269">
                  <c:v>465.88675000000012</c:v>
                </c:pt>
                <c:pt idx="9270" formatCode="General">
                  <c:v>0</c:v>
                </c:pt>
                <c:pt idx="9273">
                  <c:v>579.18124999999998</c:v>
                </c:pt>
                <c:pt idx="9274" formatCode="General">
                  <c:v>0</c:v>
                </c:pt>
                <c:pt idx="9277">
                  <c:v>583.39899999999977</c:v>
                </c:pt>
                <c:pt idx="9278" formatCode="General">
                  <c:v>0</c:v>
                </c:pt>
                <c:pt idx="9281">
                  <c:v>639.39149999999984</c:v>
                </c:pt>
                <c:pt idx="9282" formatCode="General">
                  <c:v>0</c:v>
                </c:pt>
                <c:pt idx="9285">
                  <c:v>458.28975000000003</c:v>
                </c:pt>
                <c:pt idx="9286" formatCode="General">
                  <c:v>0</c:v>
                </c:pt>
                <c:pt idx="9289">
                  <c:v>481.55075000000011</c:v>
                </c:pt>
                <c:pt idx="9290" formatCode="General">
                  <c:v>0</c:v>
                </c:pt>
                <c:pt idx="9293">
                  <c:v>507.70749999999998</c:v>
                </c:pt>
                <c:pt idx="9294" formatCode="General">
                  <c:v>0</c:v>
                </c:pt>
                <c:pt idx="9297">
                  <c:v>571.2199999999998</c:v>
                </c:pt>
                <c:pt idx="9298" formatCode="General">
                  <c:v>0</c:v>
                </c:pt>
                <c:pt idx="9301">
                  <c:v>502.17250000000001</c:v>
                </c:pt>
                <c:pt idx="9302" formatCode="General">
                  <c:v>0</c:v>
                </c:pt>
                <c:pt idx="9305">
                  <c:v>604.94024999999999</c:v>
                </c:pt>
                <c:pt idx="9306" formatCode="General">
                  <c:v>0</c:v>
                </c:pt>
                <c:pt idx="9309">
                  <c:v>527.27249999999981</c:v>
                </c:pt>
                <c:pt idx="9310" formatCode="General">
                  <c:v>0</c:v>
                </c:pt>
                <c:pt idx="9313">
                  <c:v>530.92725000000007</c:v>
                </c:pt>
                <c:pt idx="9314" formatCode="General">
                  <c:v>0</c:v>
                </c:pt>
                <c:pt idx="9317">
                  <c:v>508.82200000000012</c:v>
                </c:pt>
                <c:pt idx="9318" formatCode="General">
                  <c:v>0</c:v>
                </c:pt>
                <c:pt idx="9321">
                  <c:v>491.89000000000021</c:v>
                </c:pt>
                <c:pt idx="9322" formatCode="General">
                  <c:v>0</c:v>
                </c:pt>
                <c:pt idx="9325">
                  <c:v>532.12499999999977</c:v>
                </c:pt>
                <c:pt idx="9326" formatCode="General">
                  <c:v>0</c:v>
                </c:pt>
                <c:pt idx="9329">
                  <c:v>522.24000000000012</c:v>
                </c:pt>
                <c:pt idx="9330" formatCode="General">
                  <c:v>0</c:v>
                </c:pt>
                <c:pt idx="9333">
                  <c:v>564.0200000000001</c:v>
                </c:pt>
                <c:pt idx="9334" formatCode="General">
                  <c:v>0</c:v>
                </c:pt>
                <c:pt idx="9337">
                  <c:v>519.01175000000012</c:v>
                </c:pt>
                <c:pt idx="9338" formatCode="General">
                  <c:v>0</c:v>
                </c:pt>
                <c:pt idx="9341">
                  <c:v>430.01125000000013</c:v>
                </c:pt>
                <c:pt idx="9342" formatCode="General">
                  <c:v>0</c:v>
                </c:pt>
                <c:pt idx="9345">
                  <c:v>417.44999999999993</c:v>
                </c:pt>
                <c:pt idx="9346" formatCode="General">
                  <c:v>0</c:v>
                </c:pt>
                <c:pt idx="9349">
                  <c:v>537.57325000000003</c:v>
                </c:pt>
                <c:pt idx="9350" formatCode="General">
                  <c:v>0</c:v>
                </c:pt>
                <c:pt idx="9353">
                  <c:v>650.43999999999994</c:v>
                </c:pt>
                <c:pt idx="9354" formatCode="General">
                  <c:v>0</c:v>
                </c:pt>
                <c:pt idx="9357">
                  <c:v>544.01700000000005</c:v>
                </c:pt>
                <c:pt idx="9358" formatCode="General">
                  <c:v>0</c:v>
                </c:pt>
                <c:pt idx="9361">
                  <c:v>594.88725000000011</c:v>
                </c:pt>
                <c:pt idx="9362" formatCode="General">
                  <c:v>0</c:v>
                </c:pt>
                <c:pt idx="9365">
                  <c:v>643.77024999999992</c:v>
                </c:pt>
                <c:pt idx="9366" formatCode="General">
                  <c:v>0</c:v>
                </c:pt>
                <c:pt idx="9369">
                  <c:v>462.947</c:v>
                </c:pt>
                <c:pt idx="9370" formatCode="General">
                  <c:v>0</c:v>
                </c:pt>
                <c:pt idx="9373">
                  <c:v>423.34974999999997</c:v>
                </c:pt>
                <c:pt idx="9374" formatCode="General">
                  <c:v>0</c:v>
                </c:pt>
                <c:pt idx="9377">
                  <c:v>463.29499999999996</c:v>
                </c:pt>
                <c:pt idx="9378" formatCode="General">
                  <c:v>0</c:v>
                </c:pt>
                <c:pt idx="9381">
                  <c:v>442.32350000000008</c:v>
                </c:pt>
                <c:pt idx="9382" formatCode="General">
                  <c:v>0</c:v>
                </c:pt>
                <c:pt idx="9385">
                  <c:v>554.39175</c:v>
                </c:pt>
                <c:pt idx="9386" formatCode="General">
                  <c:v>0</c:v>
                </c:pt>
                <c:pt idx="9389">
                  <c:v>545.54525000000001</c:v>
                </c:pt>
                <c:pt idx="9390" formatCode="General">
                  <c:v>0</c:v>
                </c:pt>
                <c:pt idx="9393">
                  <c:v>558.23649999999998</c:v>
                </c:pt>
                <c:pt idx="9394" formatCode="General">
                  <c:v>0</c:v>
                </c:pt>
                <c:pt idx="9397">
                  <c:v>605.54900000000009</c:v>
                </c:pt>
                <c:pt idx="9398" formatCode="General">
                  <c:v>0</c:v>
                </c:pt>
                <c:pt idx="9401">
                  <c:v>512.85</c:v>
                </c:pt>
                <c:pt idx="9402" formatCode="General">
                  <c:v>0</c:v>
                </c:pt>
                <c:pt idx="9405">
                  <c:v>475.75749999999994</c:v>
                </c:pt>
                <c:pt idx="9406" formatCode="General">
                  <c:v>0</c:v>
                </c:pt>
                <c:pt idx="9409">
                  <c:v>486.9799999999999</c:v>
                </c:pt>
                <c:pt idx="9410" formatCode="General">
                  <c:v>0</c:v>
                </c:pt>
                <c:pt idx="9413">
                  <c:v>607.68499999999995</c:v>
                </c:pt>
                <c:pt idx="9414" formatCode="General">
                  <c:v>0</c:v>
                </c:pt>
                <c:pt idx="9417">
                  <c:v>566.61275000000001</c:v>
                </c:pt>
                <c:pt idx="9418" formatCode="General">
                  <c:v>0</c:v>
                </c:pt>
                <c:pt idx="9421">
                  <c:v>624.39125000000001</c:v>
                </c:pt>
                <c:pt idx="9422" formatCode="General">
                  <c:v>0</c:v>
                </c:pt>
                <c:pt idx="9425">
                  <c:v>530.04499999999996</c:v>
                </c:pt>
                <c:pt idx="9426" formatCode="General">
                  <c:v>0</c:v>
                </c:pt>
                <c:pt idx="9429">
                  <c:v>524.44499999999994</c:v>
                </c:pt>
                <c:pt idx="9430" formatCode="General">
                  <c:v>0</c:v>
                </c:pt>
                <c:pt idx="9433">
                  <c:v>545.87974999999994</c:v>
                </c:pt>
                <c:pt idx="9434" formatCode="General">
                  <c:v>0</c:v>
                </c:pt>
                <c:pt idx="9437">
                  <c:v>554.86925000000008</c:v>
                </c:pt>
                <c:pt idx="9438" formatCode="General">
                  <c:v>0</c:v>
                </c:pt>
                <c:pt idx="9441">
                  <c:v>509.6324999999996</c:v>
                </c:pt>
                <c:pt idx="9442" formatCode="General">
                  <c:v>0</c:v>
                </c:pt>
                <c:pt idx="9445">
                  <c:v>486.48</c:v>
                </c:pt>
                <c:pt idx="9446" formatCode="General">
                  <c:v>0</c:v>
                </c:pt>
                <c:pt idx="9449">
                  <c:v>497.64699999999982</c:v>
                </c:pt>
                <c:pt idx="9450" formatCode="General">
                  <c:v>0</c:v>
                </c:pt>
                <c:pt idx="9453">
                  <c:v>567.62899999999991</c:v>
                </c:pt>
                <c:pt idx="9454" formatCode="General">
                  <c:v>0</c:v>
                </c:pt>
                <c:pt idx="9457">
                  <c:v>506.76274999999987</c:v>
                </c:pt>
                <c:pt idx="9458" formatCode="General">
                  <c:v>0</c:v>
                </c:pt>
                <c:pt idx="9461">
                  <c:v>468.21075000000008</c:v>
                </c:pt>
                <c:pt idx="9462" formatCode="General">
                  <c:v>0</c:v>
                </c:pt>
                <c:pt idx="9465">
                  <c:v>429.15499999999986</c:v>
                </c:pt>
                <c:pt idx="9466" formatCode="General">
                  <c:v>0</c:v>
                </c:pt>
                <c:pt idx="9469">
                  <c:v>465.89375000000007</c:v>
                </c:pt>
                <c:pt idx="9470" formatCode="General">
                  <c:v>0</c:v>
                </c:pt>
                <c:pt idx="9473">
                  <c:v>424.65599999999972</c:v>
                </c:pt>
                <c:pt idx="9474" formatCode="General">
                  <c:v>0</c:v>
                </c:pt>
                <c:pt idx="9477">
                  <c:v>580.86750000000006</c:v>
                </c:pt>
                <c:pt idx="9478" formatCode="General">
                  <c:v>0</c:v>
                </c:pt>
                <c:pt idx="9481">
                  <c:v>512.28499999999997</c:v>
                </c:pt>
                <c:pt idx="9482" formatCode="General">
                  <c:v>0</c:v>
                </c:pt>
                <c:pt idx="9485">
                  <c:v>569.93399999999997</c:v>
                </c:pt>
                <c:pt idx="9486" formatCode="General">
                  <c:v>0</c:v>
                </c:pt>
                <c:pt idx="9489">
                  <c:v>520.49874999999975</c:v>
                </c:pt>
                <c:pt idx="9490" formatCode="General">
                  <c:v>0</c:v>
                </c:pt>
                <c:pt idx="9493">
                  <c:v>568.34499999999991</c:v>
                </c:pt>
                <c:pt idx="9494" formatCode="General">
                  <c:v>0</c:v>
                </c:pt>
                <c:pt idx="9497">
                  <c:v>572.2075000000001</c:v>
                </c:pt>
                <c:pt idx="9498" formatCode="General">
                  <c:v>0</c:v>
                </c:pt>
                <c:pt idx="9501">
                  <c:v>508.25000000000011</c:v>
                </c:pt>
                <c:pt idx="9502" formatCode="General">
                  <c:v>0</c:v>
                </c:pt>
                <c:pt idx="9505">
                  <c:v>524.37249999999995</c:v>
                </c:pt>
                <c:pt idx="9506" formatCode="General">
                  <c:v>0</c:v>
                </c:pt>
                <c:pt idx="9509">
                  <c:v>529.65750000000003</c:v>
                </c:pt>
                <c:pt idx="9510" formatCode="General">
                  <c:v>0</c:v>
                </c:pt>
                <c:pt idx="9513">
                  <c:v>545.23500000000001</c:v>
                </c:pt>
                <c:pt idx="9514" formatCode="General">
                  <c:v>0</c:v>
                </c:pt>
                <c:pt idx="9517">
                  <c:v>529.79950000000019</c:v>
                </c:pt>
                <c:pt idx="9518" formatCode="General">
                  <c:v>0</c:v>
                </c:pt>
                <c:pt idx="9521">
                  <c:v>456.30099999999993</c:v>
                </c:pt>
                <c:pt idx="9522" formatCode="General">
                  <c:v>0</c:v>
                </c:pt>
                <c:pt idx="9525">
                  <c:v>457.02649999999994</c:v>
                </c:pt>
                <c:pt idx="9526" formatCode="General">
                  <c:v>0</c:v>
                </c:pt>
                <c:pt idx="9529">
                  <c:v>437.87049999999999</c:v>
                </c:pt>
                <c:pt idx="9530" formatCode="General">
                  <c:v>0</c:v>
                </c:pt>
                <c:pt idx="9533">
                  <c:v>444.49249999999984</c:v>
                </c:pt>
                <c:pt idx="9534" formatCode="General">
                  <c:v>0</c:v>
                </c:pt>
                <c:pt idx="9537">
                  <c:v>618.84300000000019</c:v>
                </c:pt>
                <c:pt idx="9538" formatCode="General">
                  <c:v>0</c:v>
                </c:pt>
                <c:pt idx="9541">
                  <c:v>597.63500000000022</c:v>
                </c:pt>
                <c:pt idx="9542" formatCode="General">
                  <c:v>0</c:v>
                </c:pt>
                <c:pt idx="9545">
                  <c:v>436.77424999999994</c:v>
                </c:pt>
                <c:pt idx="9546" formatCode="General">
                  <c:v>0</c:v>
                </c:pt>
                <c:pt idx="9549">
                  <c:v>544.35725000000014</c:v>
                </c:pt>
                <c:pt idx="9550" formatCode="General">
                  <c:v>0</c:v>
                </c:pt>
                <c:pt idx="9553">
                  <c:v>536.79899999999975</c:v>
                </c:pt>
                <c:pt idx="9554" formatCode="General">
                  <c:v>0</c:v>
                </c:pt>
                <c:pt idx="9557">
                  <c:v>591.36599999999987</c:v>
                </c:pt>
                <c:pt idx="9558" formatCode="General">
                  <c:v>0</c:v>
                </c:pt>
                <c:pt idx="9561">
                  <c:v>576.79549999999995</c:v>
                </c:pt>
                <c:pt idx="9562" formatCode="General">
                  <c:v>0</c:v>
                </c:pt>
                <c:pt idx="9565">
                  <c:v>525.73500000000013</c:v>
                </c:pt>
                <c:pt idx="9566" formatCode="General">
                  <c:v>0</c:v>
                </c:pt>
                <c:pt idx="9569">
                  <c:v>526.13750000000005</c:v>
                </c:pt>
                <c:pt idx="9570" formatCode="General">
                  <c:v>0</c:v>
                </c:pt>
                <c:pt idx="9573">
                  <c:v>500.16999999999985</c:v>
                </c:pt>
                <c:pt idx="9574" formatCode="General">
                  <c:v>0</c:v>
                </c:pt>
                <c:pt idx="9577">
                  <c:v>435.72249999999974</c:v>
                </c:pt>
                <c:pt idx="9578" formatCode="General">
                  <c:v>0</c:v>
                </c:pt>
                <c:pt idx="9581">
                  <c:v>507.61750000000018</c:v>
                </c:pt>
                <c:pt idx="9582" formatCode="General">
                  <c:v>0</c:v>
                </c:pt>
                <c:pt idx="9585">
                  <c:v>525.3175</c:v>
                </c:pt>
                <c:pt idx="9586" formatCode="General">
                  <c:v>0</c:v>
                </c:pt>
                <c:pt idx="9589">
                  <c:v>533.06250000000011</c:v>
                </c:pt>
                <c:pt idx="9590" formatCode="General">
                  <c:v>0</c:v>
                </c:pt>
                <c:pt idx="9593">
                  <c:v>550.80999999999983</c:v>
                </c:pt>
                <c:pt idx="9594" formatCode="General">
                  <c:v>0</c:v>
                </c:pt>
                <c:pt idx="9597">
                  <c:v>547.0625</c:v>
                </c:pt>
                <c:pt idx="9598" formatCode="General">
                  <c:v>0</c:v>
                </c:pt>
                <c:pt idx="9601">
                  <c:v>440.24500000000012</c:v>
                </c:pt>
                <c:pt idx="9602" formatCode="General">
                  <c:v>0</c:v>
                </c:pt>
                <c:pt idx="9605">
                  <c:v>474.03</c:v>
                </c:pt>
                <c:pt idx="9606" formatCode="General">
                  <c:v>0</c:v>
                </c:pt>
                <c:pt idx="9609">
                  <c:v>476.85249999999996</c:v>
                </c:pt>
                <c:pt idx="9610" formatCode="General">
                  <c:v>0</c:v>
                </c:pt>
                <c:pt idx="9613">
                  <c:v>401.49924999999996</c:v>
                </c:pt>
                <c:pt idx="9614" formatCode="General">
                  <c:v>0</c:v>
                </c:pt>
                <c:pt idx="9617">
                  <c:v>405.14724999999999</c:v>
                </c:pt>
                <c:pt idx="9618" formatCode="General">
                  <c:v>0</c:v>
                </c:pt>
                <c:pt idx="9621">
                  <c:v>412.21999999999991</c:v>
                </c:pt>
                <c:pt idx="9622" formatCode="General">
                  <c:v>0</c:v>
                </c:pt>
                <c:pt idx="9625">
                  <c:v>414.30325000000005</c:v>
                </c:pt>
                <c:pt idx="9626" formatCode="General">
                  <c:v>0</c:v>
                </c:pt>
                <c:pt idx="9629">
                  <c:v>496.90499999999997</c:v>
                </c:pt>
                <c:pt idx="9630" formatCode="General">
                  <c:v>0</c:v>
                </c:pt>
                <c:pt idx="9633">
                  <c:v>539.91849999999999</c:v>
                </c:pt>
                <c:pt idx="9634" formatCode="General">
                  <c:v>0</c:v>
                </c:pt>
                <c:pt idx="9637">
                  <c:v>484.73074999999972</c:v>
                </c:pt>
                <c:pt idx="9638" formatCode="General">
                  <c:v>0</c:v>
                </c:pt>
                <c:pt idx="9641">
                  <c:v>559.90649999999994</c:v>
                </c:pt>
                <c:pt idx="9642" formatCode="General">
                  <c:v>0</c:v>
                </c:pt>
                <c:pt idx="9645">
                  <c:v>609.77924999999971</c:v>
                </c:pt>
                <c:pt idx="9646" formatCode="General">
                  <c:v>0</c:v>
                </c:pt>
                <c:pt idx="9649">
                  <c:v>561.298</c:v>
                </c:pt>
                <c:pt idx="9650" formatCode="General">
                  <c:v>0</c:v>
                </c:pt>
                <c:pt idx="9653">
                  <c:v>524.96150000000011</c:v>
                </c:pt>
                <c:pt idx="9654" formatCode="General">
                  <c:v>0</c:v>
                </c:pt>
                <c:pt idx="9657">
                  <c:v>512.90800000000002</c:v>
                </c:pt>
                <c:pt idx="9658" formatCode="General">
                  <c:v>0</c:v>
                </c:pt>
                <c:pt idx="9661">
                  <c:v>535.24349999999981</c:v>
                </c:pt>
                <c:pt idx="9662" formatCode="General">
                  <c:v>0</c:v>
                </c:pt>
                <c:pt idx="9665">
                  <c:v>592.39924999999982</c:v>
                </c:pt>
                <c:pt idx="9666" formatCode="General">
                  <c:v>0</c:v>
                </c:pt>
                <c:pt idx="9669">
                  <c:v>541.96424999999988</c:v>
                </c:pt>
                <c:pt idx="9670" formatCode="General">
                  <c:v>0</c:v>
                </c:pt>
                <c:pt idx="9673">
                  <c:v>536.72750000000008</c:v>
                </c:pt>
                <c:pt idx="9674" formatCode="General">
                  <c:v>0</c:v>
                </c:pt>
                <c:pt idx="9677">
                  <c:v>560.09500000000003</c:v>
                </c:pt>
                <c:pt idx="9678" formatCode="General">
                  <c:v>0</c:v>
                </c:pt>
                <c:pt idx="9681">
                  <c:v>537.51750000000015</c:v>
                </c:pt>
                <c:pt idx="9682" formatCode="General">
                  <c:v>0</c:v>
                </c:pt>
                <c:pt idx="9685">
                  <c:v>555.86250000000007</c:v>
                </c:pt>
                <c:pt idx="9686" formatCode="General">
                  <c:v>0</c:v>
                </c:pt>
                <c:pt idx="9689">
                  <c:v>515.73249999999996</c:v>
                </c:pt>
                <c:pt idx="9690" formatCode="General">
                  <c:v>0</c:v>
                </c:pt>
                <c:pt idx="9693">
                  <c:v>486.33749999999998</c:v>
                </c:pt>
                <c:pt idx="9694" formatCode="General">
                  <c:v>0</c:v>
                </c:pt>
                <c:pt idx="9697">
                  <c:v>511.03250000000003</c:v>
                </c:pt>
                <c:pt idx="9698" formatCode="General">
                  <c:v>0</c:v>
                </c:pt>
                <c:pt idx="9701">
                  <c:v>527.74499999999989</c:v>
                </c:pt>
                <c:pt idx="9702" formatCode="General">
                  <c:v>0</c:v>
                </c:pt>
                <c:pt idx="9705">
                  <c:v>440.01224999999988</c:v>
                </c:pt>
                <c:pt idx="9706" formatCode="General">
                  <c:v>0</c:v>
                </c:pt>
                <c:pt idx="9709">
                  <c:v>563.76125000000002</c:v>
                </c:pt>
                <c:pt idx="9710" formatCode="General">
                  <c:v>0</c:v>
                </c:pt>
                <c:pt idx="9713">
                  <c:v>468.22850000000017</c:v>
                </c:pt>
                <c:pt idx="9714" formatCode="General">
                  <c:v>0</c:v>
                </c:pt>
                <c:pt idx="9717">
                  <c:v>572.89399999999978</c:v>
                </c:pt>
                <c:pt idx="9718" formatCode="General">
                  <c:v>0</c:v>
                </c:pt>
                <c:pt idx="9721">
                  <c:v>605.50199999999973</c:v>
                </c:pt>
                <c:pt idx="9722" formatCode="General">
                  <c:v>0</c:v>
                </c:pt>
                <c:pt idx="9725">
                  <c:v>495.23750000000007</c:v>
                </c:pt>
                <c:pt idx="9726" formatCode="General">
                  <c:v>0</c:v>
                </c:pt>
                <c:pt idx="9729">
                  <c:v>549.32875000000001</c:v>
                </c:pt>
                <c:pt idx="9730" formatCode="General">
                  <c:v>0</c:v>
                </c:pt>
                <c:pt idx="9733">
                  <c:v>523.50199999999984</c:v>
                </c:pt>
                <c:pt idx="9734" formatCode="General">
                  <c:v>0</c:v>
                </c:pt>
                <c:pt idx="9737">
                  <c:v>597.36625000000015</c:v>
                </c:pt>
                <c:pt idx="9738" formatCode="General">
                  <c:v>0</c:v>
                </c:pt>
                <c:pt idx="9741">
                  <c:v>607.76625000000024</c:v>
                </c:pt>
                <c:pt idx="9742" formatCode="General">
                  <c:v>0</c:v>
                </c:pt>
                <c:pt idx="9745">
                  <c:v>574.35399999999981</c:v>
                </c:pt>
                <c:pt idx="9746" formatCode="General">
                  <c:v>0</c:v>
                </c:pt>
                <c:pt idx="9749">
                  <c:v>504.93450000000007</c:v>
                </c:pt>
                <c:pt idx="9750" formatCode="General">
                  <c:v>0</c:v>
                </c:pt>
                <c:pt idx="9753">
                  <c:v>612.59500000000003</c:v>
                </c:pt>
                <c:pt idx="9754" formatCode="General">
                  <c:v>0</c:v>
                </c:pt>
                <c:pt idx="9757">
                  <c:v>559.34100000000001</c:v>
                </c:pt>
                <c:pt idx="9758" formatCode="General">
                  <c:v>0</c:v>
                </c:pt>
                <c:pt idx="9761">
                  <c:v>544.52049999999997</c:v>
                </c:pt>
                <c:pt idx="9762" formatCode="General">
                  <c:v>0</c:v>
                </c:pt>
                <c:pt idx="9765">
                  <c:v>538.0737499999999</c:v>
                </c:pt>
                <c:pt idx="9766" formatCode="General">
                  <c:v>0</c:v>
                </c:pt>
                <c:pt idx="9769">
                  <c:v>594.87874999999997</c:v>
                </c:pt>
                <c:pt idx="9770" formatCode="General">
                  <c:v>0</c:v>
                </c:pt>
                <c:pt idx="9773">
                  <c:v>695.18750000000011</c:v>
                </c:pt>
                <c:pt idx="9774" formatCode="General">
                  <c:v>0</c:v>
                </c:pt>
                <c:pt idx="9777">
                  <c:v>580.16250000000002</c:v>
                </c:pt>
                <c:pt idx="9778" formatCode="General">
                  <c:v>0</c:v>
                </c:pt>
                <c:pt idx="9781">
                  <c:v>446.83000000000004</c:v>
                </c:pt>
                <c:pt idx="9782" formatCode="General">
                  <c:v>0</c:v>
                </c:pt>
                <c:pt idx="9785">
                  <c:v>583.75050000000022</c:v>
                </c:pt>
                <c:pt idx="9786" formatCode="General">
                  <c:v>0</c:v>
                </c:pt>
                <c:pt idx="9789">
                  <c:v>531.82600000000002</c:v>
                </c:pt>
                <c:pt idx="9790" formatCode="General">
                  <c:v>0</c:v>
                </c:pt>
                <c:pt idx="9793">
                  <c:v>475.06675000000018</c:v>
                </c:pt>
                <c:pt idx="9794" formatCode="General">
                  <c:v>0</c:v>
                </c:pt>
                <c:pt idx="9797">
                  <c:v>525.73500000000001</c:v>
                </c:pt>
                <c:pt idx="9798" formatCode="General">
                  <c:v>0</c:v>
                </c:pt>
                <c:pt idx="9801">
                  <c:v>488.06750000000022</c:v>
                </c:pt>
                <c:pt idx="9802" formatCode="General">
                  <c:v>0</c:v>
                </c:pt>
                <c:pt idx="9805">
                  <c:v>489.76999999999987</c:v>
                </c:pt>
                <c:pt idx="9806" formatCode="General">
                  <c:v>0</c:v>
                </c:pt>
                <c:pt idx="9809">
                  <c:v>489.66499999999985</c:v>
                </c:pt>
                <c:pt idx="9810" formatCode="General">
                  <c:v>0</c:v>
                </c:pt>
                <c:pt idx="9813">
                  <c:v>479.28749999999991</c:v>
                </c:pt>
                <c:pt idx="9814" formatCode="General">
                  <c:v>0</c:v>
                </c:pt>
                <c:pt idx="9817">
                  <c:v>474.6049999999999</c:v>
                </c:pt>
                <c:pt idx="9818" formatCode="General">
                  <c:v>0</c:v>
                </c:pt>
                <c:pt idx="9821">
                  <c:v>494.55499999999995</c:v>
                </c:pt>
                <c:pt idx="9822" formatCode="General">
                  <c:v>0</c:v>
                </c:pt>
                <c:pt idx="9825">
                  <c:v>498.44000000000005</c:v>
                </c:pt>
                <c:pt idx="9826" formatCode="General">
                  <c:v>0</c:v>
                </c:pt>
                <c:pt idx="9829">
                  <c:v>570.71699999999998</c:v>
                </c:pt>
                <c:pt idx="9830" formatCode="General">
                  <c:v>0</c:v>
                </c:pt>
                <c:pt idx="9833">
                  <c:v>494.40800000000002</c:v>
                </c:pt>
                <c:pt idx="9834" formatCode="General">
                  <c:v>0</c:v>
                </c:pt>
                <c:pt idx="9837">
                  <c:v>495.23</c:v>
                </c:pt>
                <c:pt idx="9838" formatCode="General">
                  <c:v>0</c:v>
                </c:pt>
                <c:pt idx="9841">
                  <c:v>493.54325000000006</c:v>
                </c:pt>
                <c:pt idx="9842" formatCode="General">
                  <c:v>0</c:v>
                </c:pt>
                <c:pt idx="9845">
                  <c:v>517.77999999999975</c:v>
                </c:pt>
                <c:pt idx="9846" formatCode="General">
                  <c:v>0</c:v>
                </c:pt>
                <c:pt idx="9849">
                  <c:v>531.56350000000009</c:v>
                </c:pt>
                <c:pt idx="9850" formatCode="General">
                  <c:v>0</c:v>
                </c:pt>
                <c:pt idx="9853">
                  <c:v>462.72975000000019</c:v>
                </c:pt>
                <c:pt idx="9854" formatCode="General">
                  <c:v>0</c:v>
                </c:pt>
                <c:pt idx="9857">
                  <c:v>495.90699999999993</c:v>
                </c:pt>
                <c:pt idx="9858" formatCode="General">
                  <c:v>0</c:v>
                </c:pt>
                <c:pt idx="9861">
                  <c:v>469.51700000000005</c:v>
                </c:pt>
                <c:pt idx="9862" formatCode="General">
                  <c:v>0</c:v>
                </c:pt>
                <c:pt idx="9865">
                  <c:v>464.43574999999998</c:v>
                </c:pt>
                <c:pt idx="9866" formatCode="General">
                  <c:v>0</c:v>
                </c:pt>
                <c:pt idx="9869">
                  <c:v>447.27824999999996</c:v>
                </c:pt>
                <c:pt idx="9870" formatCode="General">
                  <c:v>0</c:v>
                </c:pt>
                <c:pt idx="9873">
                  <c:v>460.54724999999996</c:v>
                </c:pt>
                <c:pt idx="9874" formatCode="General">
                  <c:v>0</c:v>
                </c:pt>
                <c:pt idx="9877">
                  <c:v>467.01800000000003</c:v>
                </c:pt>
                <c:pt idx="9878" formatCode="General">
                  <c:v>0</c:v>
                </c:pt>
                <c:pt idx="9881">
                  <c:v>447.2645</c:v>
                </c:pt>
                <c:pt idx="9882" formatCode="General">
                  <c:v>0</c:v>
                </c:pt>
                <c:pt idx="9885">
                  <c:v>509.22999999999979</c:v>
                </c:pt>
                <c:pt idx="9886" formatCode="General">
                  <c:v>0</c:v>
                </c:pt>
                <c:pt idx="9889">
                  <c:v>489.24</c:v>
                </c:pt>
                <c:pt idx="9890" formatCode="General">
                  <c:v>0</c:v>
                </c:pt>
                <c:pt idx="9893">
                  <c:v>524.77249999999992</c:v>
                </c:pt>
                <c:pt idx="9894" formatCode="General">
                  <c:v>0</c:v>
                </c:pt>
                <c:pt idx="9897">
                  <c:v>490.00250000000005</c:v>
                </c:pt>
                <c:pt idx="9898" formatCode="General">
                  <c:v>0</c:v>
                </c:pt>
                <c:pt idx="9901">
                  <c:v>489.05124999999998</c:v>
                </c:pt>
                <c:pt idx="9902" formatCode="General">
                  <c:v>0</c:v>
                </c:pt>
                <c:pt idx="9905">
                  <c:v>519.80124999999998</c:v>
                </c:pt>
                <c:pt idx="9906" formatCode="General">
                  <c:v>0</c:v>
                </c:pt>
                <c:pt idx="9909">
                  <c:v>453.32550000000003</c:v>
                </c:pt>
                <c:pt idx="9910" formatCode="General">
                  <c:v>0</c:v>
                </c:pt>
                <c:pt idx="9913">
                  <c:v>501.14175000000012</c:v>
                </c:pt>
                <c:pt idx="9914" formatCode="General">
                  <c:v>0</c:v>
                </c:pt>
                <c:pt idx="9917">
                  <c:v>554.54925000000003</c:v>
                </c:pt>
                <c:pt idx="9918" formatCode="General">
                  <c:v>0</c:v>
                </c:pt>
                <c:pt idx="9921">
                  <c:v>521.13274999999987</c:v>
                </c:pt>
                <c:pt idx="9922" formatCode="General">
                  <c:v>0</c:v>
                </c:pt>
                <c:pt idx="9925">
                  <c:v>509.52724999999998</c:v>
                </c:pt>
                <c:pt idx="9926" formatCode="General">
                  <c:v>0</c:v>
                </c:pt>
                <c:pt idx="9929">
                  <c:v>525.88125000000002</c:v>
                </c:pt>
                <c:pt idx="9930" formatCode="General">
                  <c:v>0</c:v>
                </c:pt>
                <c:pt idx="9933">
                  <c:v>488.66850000000022</c:v>
                </c:pt>
                <c:pt idx="9934" formatCode="General">
                  <c:v>0</c:v>
                </c:pt>
                <c:pt idx="9937">
                  <c:v>414.44074999999998</c:v>
                </c:pt>
                <c:pt idx="9938" formatCode="General">
                  <c:v>0</c:v>
                </c:pt>
                <c:pt idx="9941">
                  <c:v>467.93349999999998</c:v>
                </c:pt>
                <c:pt idx="9942" formatCode="General">
                  <c:v>0</c:v>
                </c:pt>
                <c:pt idx="9945">
                  <c:v>482.63924999999995</c:v>
                </c:pt>
                <c:pt idx="9946" formatCode="General">
                  <c:v>0</c:v>
                </c:pt>
                <c:pt idx="9949">
                  <c:v>513.08100000000002</c:v>
                </c:pt>
                <c:pt idx="9950" formatCode="General">
                  <c:v>0</c:v>
                </c:pt>
                <c:pt idx="9953">
                  <c:v>485.5757500000002</c:v>
                </c:pt>
                <c:pt idx="9954" formatCode="General">
                  <c:v>0</c:v>
                </c:pt>
                <c:pt idx="9957">
                  <c:v>528.18300000000011</c:v>
                </c:pt>
                <c:pt idx="9958" formatCode="General">
                  <c:v>0</c:v>
                </c:pt>
                <c:pt idx="9961">
                  <c:v>490.90999999999997</c:v>
                </c:pt>
                <c:pt idx="9962" formatCode="General">
                  <c:v>0</c:v>
                </c:pt>
                <c:pt idx="9965">
                  <c:v>689.2410000000001</c:v>
                </c:pt>
                <c:pt idx="9966" formatCode="General">
                  <c:v>0</c:v>
                </c:pt>
                <c:pt idx="9969">
                  <c:v>608.14250000000004</c:v>
                </c:pt>
                <c:pt idx="9970" formatCode="General">
                  <c:v>0</c:v>
                </c:pt>
                <c:pt idx="9973">
                  <c:v>638.62650000000008</c:v>
                </c:pt>
                <c:pt idx="9974" formatCode="General">
                  <c:v>0</c:v>
                </c:pt>
                <c:pt idx="9977">
                  <c:v>495.8352500000002</c:v>
                </c:pt>
                <c:pt idx="9978" formatCode="General">
                  <c:v>0</c:v>
                </c:pt>
                <c:pt idx="9981">
                  <c:v>514.29024999999979</c:v>
                </c:pt>
                <c:pt idx="9982" formatCode="General">
                  <c:v>0</c:v>
                </c:pt>
                <c:pt idx="9985">
                  <c:v>520.15424999999993</c:v>
                </c:pt>
                <c:pt idx="9986" formatCode="General">
                  <c:v>0</c:v>
                </c:pt>
                <c:pt idx="9989">
                  <c:v>459.91950000000031</c:v>
                </c:pt>
                <c:pt idx="9990" formatCode="General">
                  <c:v>0</c:v>
                </c:pt>
                <c:pt idx="9993">
                  <c:v>478.60750000000007</c:v>
                </c:pt>
                <c:pt idx="9994" formatCode="General">
                  <c:v>0</c:v>
                </c:pt>
                <c:pt idx="9997">
                  <c:v>515.26499999999999</c:v>
                </c:pt>
                <c:pt idx="9998" formatCode="General">
                  <c:v>0</c:v>
                </c:pt>
                <c:pt idx="10001">
                  <c:v>548.38749999999993</c:v>
                </c:pt>
                <c:pt idx="10002" formatCode="General">
                  <c:v>0</c:v>
                </c:pt>
                <c:pt idx="10005">
                  <c:v>409.21749999999986</c:v>
                </c:pt>
                <c:pt idx="10006" formatCode="General">
                  <c:v>0</c:v>
                </c:pt>
                <c:pt idx="10009">
                  <c:v>608.16000000000008</c:v>
                </c:pt>
                <c:pt idx="10010" formatCode="General">
                  <c:v>0</c:v>
                </c:pt>
                <c:pt idx="10013">
                  <c:v>476.36750000000006</c:v>
                </c:pt>
                <c:pt idx="10014" formatCode="General">
                  <c:v>0</c:v>
                </c:pt>
                <c:pt idx="10017">
                  <c:v>581.07000000000005</c:v>
                </c:pt>
                <c:pt idx="10018" formatCode="General">
                  <c:v>0</c:v>
                </c:pt>
                <c:pt idx="10021">
                  <c:v>577.45649999999989</c:v>
                </c:pt>
                <c:pt idx="10022" formatCode="General">
                  <c:v>0</c:v>
                </c:pt>
                <c:pt idx="10025">
                  <c:v>523.41050000000018</c:v>
                </c:pt>
                <c:pt idx="10026" formatCode="General">
                  <c:v>0</c:v>
                </c:pt>
                <c:pt idx="10029">
                  <c:v>524.48424999999997</c:v>
                </c:pt>
                <c:pt idx="10030" formatCode="General">
                  <c:v>0</c:v>
                </c:pt>
                <c:pt idx="10033">
                  <c:v>582.63675000000001</c:v>
                </c:pt>
                <c:pt idx="10034" formatCode="General">
                  <c:v>0</c:v>
                </c:pt>
                <c:pt idx="10037">
                  <c:v>543.02825000000007</c:v>
                </c:pt>
                <c:pt idx="10038" formatCode="General">
                  <c:v>0</c:v>
                </c:pt>
                <c:pt idx="10041">
                  <c:v>522.76474999999994</c:v>
                </c:pt>
                <c:pt idx="10042" formatCode="General">
                  <c:v>0</c:v>
                </c:pt>
                <c:pt idx="10045">
                  <c:v>528.53800000000001</c:v>
                </c:pt>
                <c:pt idx="10046" formatCode="General">
                  <c:v>0</c:v>
                </c:pt>
                <c:pt idx="10049">
                  <c:v>617.01375000000007</c:v>
                </c:pt>
                <c:pt idx="10050" formatCode="General">
                  <c:v>0</c:v>
                </c:pt>
                <c:pt idx="10053">
                  <c:v>533.63049999999998</c:v>
                </c:pt>
                <c:pt idx="10054" formatCode="General">
                  <c:v>0</c:v>
                </c:pt>
                <c:pt idx="10057">
                  <c:v>550.40925000000004</c:v>
                </c:pt>
                <c:pt idx="10058" formatCode="General">
                  <c:v>0</c:v>
                </c:pt>
                <c:pt idx="10061">
                  <c:v>538.28949999999986</c:v>
                </c:pt>
                <c:pt idx="10062" formatCode="General">
                  <c:v>0</c:v>
                </c:pt>
                <c:pt idx="10065">
                  <c:v>572.59625000000017</c:v>
                </c:pt>
                <c:pt idx="10066" formatCode="General">
                  <c:v>0</c:v>
                </c:pt>
                <c:pt idx="10069">
                  <c:v>429.28524999999991</c:v>
                </c:pt>
                <c:pt idx="10070" formatCode="General">
                  <c:v>0</c:v>
                </c:pt>
                <c:pt idx="10073">
                  <c:v>511.93675000000007</c:v>
                </c:pt>
                <c:pt idx="10074" formatCode="General">
                  <c:v>0</c:v>
                </c:pt>
                <c:pt idx="10077">
                  <c:v>519.56149999999991</c:v>
                </c:pt>
                <c:pt idx="10078" formatCode="General">
                  <c:v>0</c:v>
                </c:pt>
                <c:pt idx="10081">
                  <c:v>519.81774999999993</c:v>
                </c:pt>
                <c:pt idx="10082" formatCode="General">
                  <c:v>0</c:v>
                </c:pt>
                <c:pt idx="10085">
                  <c:v>552.40525000000014</c:v>
                </c:pt>
                <c:pt idx="10086" formatCode="General">
                  <c:v>0</c:v>
                </c:pt>
                <c:pt idx="10089">
                  <c:v>524.54974999999979</c:v>
                </c:pt>
                <c:pt idx="10090" formatCode="General">
                  <c:v>0</c:v>
                </c:pt>
                <c:pt idx="10093">
                  <c:v>508.61999999999978</c:v>
                </c:pt>
                <c:pt idx="10094" formatCode="General">
                  <c:v>0</c:v>
                </c:pt>
                <c:pt idx="10097">
                  <c:v>496.51999999999987</c:v>
                </c:pt>
                <c:pt idx="10098" formatCode="General">
                  <c:v>0</c:v>
                </c:pt>
                <c:pt idx="10101">
                  <c:v>514.46</c:v>
                </c:pt>
                <c:pt idx="10102" formatCode="General">
                  <c:v>0</c:v>
                </c:pt>
                <c:pt idx="10105">
                  <c:v>530.78250000000014</c:v>
                </c:pt>
                <c:pt idx="10106" formatCode="General">
                  <c:v>0</c:v>
                </c:pt>
                <c:pt idx="10109">
                  <c:v>541.07499999999993</c:v>
                </c:pt>
                <c:pt idx="10110" formatCode="General">
                  <c:v>0</c:v>
                </c:pt>
                <c:pt idx="10113">
                  <c:v>522.11</c:v>
                </c:pt>
                <c:pt idx="10114" formatCode="General">
                  <c:v>0</c:v>
                </c:pt>
                <c:pt idx="10117">
                  <c:v>526.97749999999996</c:v>
                </c:pt>
                <c:pt idx="10118" formatCode="General">
                  <c:v>0</c:v>
                </c:pt>
                <c:pt idx="10121">
                  <c:v>492.29250000000002</c:v>
                </c:pt>
                <c:pt idx="10122" formatCode="General">
                  <c:v>0</c:v>
                </c:pt>
                <c:pt idx="10125">
                  <c:v>493.75500000000011</c:v>
                </c:pt>
                <c:pt idx="10126" formatCode="General">
                  <c:v>0</c:v>
                </c:pt>
                <c:pt idx="10129">
                  <c:v>582.90249999999992</c:v>
                </c:pt>
                <c:pt idx="10130" formatCode="General">
                  <c:v>0</c:v>
                </c:pt>
                <c:pt idx="10133">
                  <c:v>494.5524999999999</c:v>
                </c:pt>
                <c:pt idx="10134" formatCode="General">
                  <c:v>0</c:v>
                </c:pt>
                <c:pt idx="10137">
                  <c:v>472.68000000000018</c:v>
                </c:pt>
                <c:pt idx="10138" formatCode="General">
                  <c:v>0</c:v>
                </c:pt>
                <c:pt idx="10141">
                  <c:v>460.42274999999984</c:v>
                </c:pt>
                <c:pt idx="10142" formatCode="General">
                  <c:v>0</c:v>
                </c:pt>
                <c:pt idx="10145">
                  <c:v>589.55674999999985</c:v>
                </c:pt>
                <c:pt idx="10146" formatCode="General">
                  <c:v>0</c:v>
                </c:pt>
                <c:pt idx="10149">
                  <c:v>459.03699999999992</c:v>
                </c:pt>
                <c:pt idx="10150" formatCode="General">
                  <c:v>0</c:v>
                </c:pt>
                <c:pt idx="10153">
                  <c:v>581.25049999999999</c:v>
                </c:pt>
                <c:pt idx="10154" formatCode="General">
                  <c:v>0</c:v>
                </c:pt>
                <c:pt idx="10157">
                  <c:v>521.30849999999998</c:v>
                </c:pt>
                <c:pt idx="10158" formatCode="General">
                  <c:v>0</c:v>
                </c:pt>
                <c:pt idx="10161">
                  <c:v>546.49875000000009</c:v>
                </c:pt>
                <c:pt idx="10162" formatCode="General">
                  <c:v>0</c:v>
                </c:pt>
                <c:pt idx="10165">
                  <c:v>616.75549999999998</c:v>
                </c:pt>
                <c:pt idx="10166" formatCode="General">
                  <c:v>0</c:v>
                </c:pt>
                <c:pt idx="10169">
                  <c:v>562.81124999999997</c:v>
                </c:pt>
                <c:pt idx="10170" formatCode="General">
                  <c:v>0</c:v>
                </c:pt>
                <c:pt idx="10173">
                  <c:v>486.94849999999997</c:v>
                </c:pt>
                <c:pt idx="10174" formatCode="General">
                  <c:v>0</c:v>
                </c:pt>
                <c:pt idx="10177">
                  <c:v>654.01100000000008</c:v>
                </c:pt>
                <c:pt idx="10178" formatCode="General">
                  <c:v>0</c:v>
                </c:pt>
                <c:pt idx="10181">
                  <c:v>541.524</c:v>
                </c:pt>
                <c:pt idx="10182" formatCode="General">
                  <c:v>0</c:v>
                </c:pt>
                <c:pt idx="10185">
                  <c:v>408.70024999999998</c:v>
                </c:pt>
                <c:pt idx="10186" formatCode="General">
                  <c:v>0</c:v>
                </c:pt>
                <c:pt idx="10189">
                  <c:v>518.26174999999989</c:v>
                </c:pt>
                <c:pt idx="10190" formatCode="General">
                  <c:v>0</c:v>
                </c:pt>
                <c:pt idx="10193">
                  <c:v>413.32599999999991</c:v>
                </c:pt>
                <c:pt idx="10194" formatCode="General">
                  <c:v>0</c:v>
                </c:pt>
                <c:pt idx="10197">
                  <c:v>651.20050000000015</c:v>
                </c:pt>
                <c:pt idx="10198" formatCode="General">
                  <c:v>0</c:v>
                </c:pt>
                <c:pt idx="10201">
                  <c:v>532.44749999999988</c:v>
                </c:pt>
                <c:pt idx="10202" formatCode="General">
                  <c:v>0</c:v>
                </c:pt>
                <c:pt idx="10205">
                  <c:v>594.62749999999994</c:v>
                </c:pt>
                <c:pt idx="10206" formatCode="General">
                  <c:v>0</c:v>
                </c:pt>
                <c:pt idx="10209">
                  <c:v>529.55499999999995</c:v>
                </c:pt>
                <c:pt idx="10210" formatCode="General">
                  <c:v>0</c:v>
                </c:pt>
                <c:pt idx="10213">
                  <c:v>517.44500000000005</c:v>
                </c:pt>
                <c:pt idx="10214" formatCode="General">
                  <c:v>0</c:v>
                </c:pt>
                <c:pt idx="10217">
                  <c:v>488.0474999999999</c:v>
                </c:pt>
                <c:pt idx="10218" formatCode="General">
                  <c:v>0</c:v>
                </c:pt>
                <c:pt idx="10221">
                  <c:v>483.52249999999992</c:v>
                </c:pt>
                <c:pt idx="10222" formatCode="General">
                  <c:v>0</c:v>
                </c:pt>
                <c:pt idx="10225">
                  <c:v>511.91999999999996</c:v>
                </c:pt>
                <c:pt idx="10226" formatCode="General">
                  <c:v>0</c:v>
                </c:pt>
                <c:pt idx="10229">
                  <c:v>541.94749999999999</c:v>
                </c:pt>
                <c:pt idx="10230" formatCode="General">
                  <c:v>0</c:v>
                </c:pt>
                <c:pt idx="10233">
                  <c:v>531.00999999999988</c:v>
                </c:pt>
                <c:pt idx="10234" formatCode="General">
                  <c:v>0</c:v>
                </c:pt>
                <c:pt idx="10237">
                  <c:v>503.40500000000009</c:v>
                </c:pt>
                <c:pt idx="10238" formatCode="General">
                  <c:v>0</c:v>
                </c:pt>
                <c:pt idx="10241">
                  <c:v>511.3850000000001</c:v>
                </c:pt>
                <c:pt idx="10242" formatCode="General">
                  <c:v>0</c:v>
                </c:pt>
                <c:pt idx="10245">
                  <c:v>504.70499999999993</c:v>
                </c:pt>
                <c:pt idx="10246" formatCode="General">
                  <c:v>0</c:v>
                </c:pt>
                <c:pt idx="10249">
                  <c:v>594.33175000000028</c:v>
                </c:pt>
                <c:pt idx="10250" formatCode="General">
                  <c:v>0</c:v>
                </c:pt>
                <c:pt idx="10253">
                  <c:v>577.09524999999996</c:v>
                </c:pt>
                <c:pt idx="10254" formatCode="General">
                  <c:v>0</c:v>
                </c:pt>
                <c:pt idx="10257">
                  <c:v>571.16049999999996</c:v>
                </c:pt>
                <c:pt idx="10258" formatCode="General">
                  <c:v>0</c:v>
                </c:pt>
                <c:pt idx="10261">
                  <c:v>564.89749999999981</c:v>
                </c:pt>
                <c:pt idx="10262" formatCode="General">
                  <c:v>0</c:v>
                </c:pt>
                <c:pt idx="10265">
                  <c:v>534.19175000000018</c:v>
                </c:pt>
                <c:pt idx="10266" formatCode="General">
                  <c:v>0</c:v>
                </c:pt>
                <c:pt idx="10269">
                  <c:v>569.75500000000011</c:v>
                </c:pt>
                <c:pt idx="10270" formatCode="General">
                  <c:v>0</c:v>
                </c:pt>
                <c:pt idx="10273">
                  <c:v>565.57224999999994</c:v>
                </c:pt>
                <c:pt idx="10274" formatCode="General">
                  <c:v>0</c:v>
                </c:pt>
                <c:pt idx="10277">
                  <c:v>566.76974999999993</c:v>
                </c:pt>
                <c:pt idx="10278" formatCode="General">
                  <c:v>0</c:v>
                </c:pt>
                <c:pt idx="10281">
                  <c:v>624.04700000000014</c:v>
                </c:pt>
                <c:pt idx="10282" formatCode="General">
                  <c:v>0</c:v>
                </c:pt>
                <c:pt idx="10285">
                  <c:v>580.81674999999984</c:v>
                </c:pt>
                <c:pt idx="10286" formatCode="General">
                  <c:v>0</c:v>
                </c:pt>
                <c:pt idx="10289">
                  <c:v>565.83725000000004</c:v>
                </c:pt>
                <c:pt idx="10290" formatCode="General">
                  <c:v>0</c:v>
                </c:pt>
                <c:pt idx="10293">
                  <c:v>561.08249999999987</c:v>
                </c:pt>
                <c:pt idx="10294" formatCode="General">
                  <c:v>0</c:v>
                </c:pt>
                <c:pt idx="10297">
                  <c:v>550.86500000000012</c:v>
                </c:pt>
                <c:pt idx="10298" formatCode="General">
                  <c:v>0</c:v>
                </c:pt>
                <c:pt idx="10301">
                  <c:v>540.33000000000004</c:v>
                </c:pt>
                <c:pt idx="10302" formatCode="General">
                  <c:v>0</c:v>
                </c:pt>
                <c:pt idx="10305">
                  <c:v>460.0725000000001</c:v>
                </c:pt>
                <c:pt idx="10306" formatCode="General">
                  <c:v>0</c:v>
                </c:pt>
                <c:pt idx="10309">
                  <c:v>504.66250000000014</c:v>
                </c:pt>
                <c:pt idx="10310" formatCode="General">
                  <c:v>0</c:v>
                </c:pt>
                <c:pt idx="10313">
                  <c:v>457.99749999999983</c:v>
                </c:pt>
                <c:pt idx="10314" formatCode="General">
                  <c:v>0</c:v>
                </c:pt>
                <c:pt idx="10317">
                  <c:v>478.23000000000013</c:v>
                </c:pt>
                <c:pt idx="10318" formatCode="General">
                  <c:v>0</c:v>
                </c:pt>
                <c:pt idx="10321">
                  <c:v>460.21749999999997</c:v>
                </c:pt>
                <c:pt idx="10322" formatCode="General">
                  <c:v>0</c:v>
                </c:pt>
                <c:pt idx="10325">
                  <c:v>559.29499999999973</c:v>
                </c:pt>
                <c:pt idx="10326" formatCode="General">
                  <c:v>0</c:v>
                </c:pt>
                <c:pt idx="10329">
                  <c:v>583.77249999999981</c:v>
                </c:pt>
                <c:pt idx="10330" formatCode="General">
                  <c:v>0</c:v>
                </c:pt>
                <c:pt idx="10333">
                  <c:v>518.83500000000015</c:v>
                </c:pt>
                <c:pt idx="10334" formatCode="General">
                  <c:v>0</c:v>
                </c:pt>
                <c:pt idx="10337">
                  <c:v>551.71750000000009</c:v>
                </c:pt>
                <c:pt idx="10338" formatCode="General">
                  <c:v>0</c:v>
                </c:pt>
                <c:pt idx="10341">
                  <c:v>620.24999999999989</c:v>
                </c:pt>
                <c:pt idx="10342" formatCode="General">
                  <c:v>0</c:v>
                </c:pt>
                <c:pt idx="10345">
                  <c:v>416.24249999999984</c:v>
                </c:pt>
                <c:pt idx="10346" formatCode="General">
                  <c:v>0</c:v>
                </c:pt>
                <c:pt idx="10349">
                  <c:v>415.33249999999998</c:v>
                </c:pt>
                <c:pt idx="10350" formatCode="General">
                  <c:v>0</c:v>
                </c:pt>
                <c:pt idx="10353">
                  <c:v>560.995</c:v>
                </c:pt>
                <c:pt idx="10354" formatCode="General">
                  <c:v>0</c:v>
                </c:pt>
                <c:pt idx="10357">
                  <c:v>668.51</c:v>
                </c:pt>
                <c:pt idx="10358" formatCode="General">
                  <c:v>0</c:v>
                </c:pt>
                <c:pt idx="10361">
                  <c:v>681.20749999999987</c:v>
                </c:pt>
                <c:pt idx="10362" formatCode="General">
                  <c:v>0</c:v>
                </c:pt>
                <c:pt idx="10365">
                  <c:v>684.62000000000012</c:v>
                </c:pt>
                <c:pt idx="10366" formatCode="General">
                  <c:v>0</c:v>
                </c:pt>
                <c:pt idx="10369">
                  <c:v>696.39749999999981</c:v>
                </c:pt>
                <c:pt idx="10370" formatCode="General">
                  <c:v>0</c:v>
                </c:pt>
                <c:pt idx="10373">
                  <c:v>479.51400000000001</c:v>
                </c:pt>
                <c:pt idx="10374" formatCode="General">
                  <c:v>0</c:v>
                </c:pt>
                <c:pt idx="10377">
                  <c:v>530.06974999999989</c:v>
                </c:pt>
                <c:pt idx="10378" formatCode="General">
                  <c:v>0</c:v>
                </c:pt>
                <c:pt idx="10381">
                  <c:v>517.41399999999999</c:v>
                </c:pt>
                <c:pt idx="10382" formatCode="General">
                  <c:v>0</c:v>
                </c:pt>
                <c:pt idx="10385">
                  <c:v>569.89599999999996</c:v>
                </c:pt>
                <c:pt idx="10386" formatCode="General">
                  <c:v>0</c:v>
                </c:pt>
                <c:pt idx="10389">
                  <c:v>589.76050000000021</c:v>
                </c:pt>
                <c:pt idx="10390" formatCode="General">
                  <c:v>0</c:v>
                </c:pt>
                <c:pt idx="10393">
                  <c:v>606.54550000000029</c:v>
                </c:pt>
                <c:pt idx="10394" formatCode="General">
                  <c:v>0</c:v>
                </c:pt>
                <c:pt idx="10397">
                  <c:v>543.8352500000002</c:v>
                </c:pt>
                <c:pt idx="10398" formatCode="General">
                  <c:v>0</c:v>
                </c:pt>
                <c:pt idx="10401">
                  <c:v>529.32574999999997</c:v>
                </c:pt>
                <c:pt idx="10402" formatCode="General">
                  <c:v>0</c:v>
                </c:pt>
                <c:pt idx="10405">
                  <c:v>505.36900000000014</c:v>
                </c:pt>
                <c:pt idx="10406" formatCode="General">
                  <c:v>0</c:v>
                </c:pt>
                <c:pt idx="10409">
                  <c:v>521.83799999999997</c:v>
                </c:pt>
                <c:pt idx="10410" formatCode="General">
                  <c:v>0</c:v>
                </c:pt>
                <c:pt idx="10413">
                  <c:v>521.58900000000006</c:v>
                </c:pt>
                <c:pt idx="10414" formatCode="General">
                  <c:v>0</c:v>
                </c:pt>
                <c:pt idx="10417">
                  <c:v>511.01600000000008</c:v>
                </c:pt>
                <c:pt idx="10418" formatCode="General">
                  <c:v>0</c:v>
                </c:pt>
                <c:pt idx="10421">
                  <c:v>587.59950000000003</c:v>
                </c:pt>
                <c:pt idx="10422" formatCode="General">
                  <c:v>0</c:v>
                </c:pt>
                <c:pt idx="10425">
                  <c:v>558.90049999999997</c:v>
                </c:pt>
                <c:pt idx="10426" formatCode="General">
                  <c:v>0</c:v>
                </c:pt>
                <c:pt idx="10429">
                  <c:v>556.48550000000012</c:v>
                </c:pt>
                <c:pt idx="10430" formatCode="General">
                  <c:v>0</c:v>
                </c:pt>
                <c:pt idx="10433">
                  <c:v>521.87825000000009</c:v>
                </c:pt>
                <c:pt idx="10434" formatCode="General">
                  <c:v>0</c:v>
                </c:pt>
                <c:pt idx="10437">
                  <c:v>557.07349999999985</c:v>
                </c:pt>
                <c:pt idx="10438" formatCode="General">
                  <c:v>0</c:v>
                </c:pt>
                <c:pt idx="10441">
                  <c:v>565.69849999999997</c:v>
                </c:pt>
                <c:pt idx="10442" formatCode="General">
                  <c:v>0</c:v>
                </c:pt>
                <c:pt idx="10445">
                  <c:v>548.93000000000018</c:v>
                </c:pt>
                <c:pt idx="10446" formatCode="General">
                  <c:v>0</c:v>
                </c:pt>
                <c:pt idx="10449">
                  <c:v>528.19674999999995</c:v>
                </c:pt>
                <c:pt idx="10450" formatCode="General">
                  <c:v>0</c:v>
                </c:pt>
                <c:pt idx="10453">
                  <c:v>517.52650000000006</c:v>
                </c:pt>
                <c:pt idx="10454" formatCode="General">
                  <c:v>0</c:v>
                </c:pt>
                <c:pt idx="10457">
                  <c:v>557.66500000000008</c:v>
                </c:pt>
                <c:pt idx="10458" formatCode="General">
                  <c:v>0</c:v>
                </c:pt>
                <c:pt idx="10461">
                  <c:v>531.56499999999994</c:v>
                </c:pt>
                <c:pt idx="10462" formatCode="General">
                  <c:v>0</c:v>
                </c:pt>
                <c:pt idx="10465">
                  <c:v>459.79849999999999</c:v>
                </c:pt>
                <c:pt idx="10466" formatCode="General">
                  <c:v>0</c:v>
                </c:pt>
                <c:pt idx="10469">
                  <c:v>514.22699999999998</c:v>
                </c:pt>
                <c:pt idx="10470" formatCode="General">
                  <c:v>0</c:v>
                </c:pt>
                <c:pt idx="10473">
                  <c:v>404.79675000000009</c:v>
                </c:pt>
                <c:pt idx="10474" formatCode="General">
                  <c:v>0</c:v>
                </c:pt>
                <c:pt idx="10477">
                  <c:v>555.38724999999988</c:v>
                </c:pt>
                <c:pt idx="10478" formatCode="General">
                  <c:v>0</c:v>
                </c:pt>
                <c:pt idx="10481">
                  <c:v>501.36050000000023</c:v>
                </c:pt>
                <c:pt idx="10482" formatCode="General">
                  <c:v>0</c:v>
                </c:pt>
                <c:pt idx="10485">
                  <c:v>465.27425000000005</c:v>
                </c:pt>
                <c:pt idx="10486" formatCode="General">
                  <c:v>0</c:v>
                </c:pt>
                <c:pt idx="10489">
                  <c:v>542.02750000000003</c:v>
                </c:pt>
                <c:pt idx="10490" formatCode="General">
                  <c:v>0</c:v>
                </c:pt>
                <c:pt idx="10493">
                  <c:v>486.63274999999987</c:v>
                </c:pt>
                <c:pt idx="10494" formatCode="General">
                  <c:v>0</c:v>
                </c:pt>
                <c:pt idx="10497">
                  <c:v>468.10249999999996</c:v>
                </c:pt>
                <c:pt idx="10498" formatCode="General">
                  <c:v>0</c:v>
                </c:pt>
                <c:pt idx="10501">
                  <c:v>476.08875000000012</c:v>
                </c:pt>
                <c:pt idx="10502" formatCode="General">
                  <c:v>0</c:v>
                </c:pt>
                <c:pt idx="10505">
                  <c:v>451.47274999999968</c:v>
                </c:pt>
                <c:pt idx="10506" formatCode="General">
                  <c:v>0</c:v>
                </c:pt>
                <c:pt idx="10509">
                  <c:v>490.84349999999984</c:v>
                </c:pt>
                <c:pt idx="10510" formatCode="General">
                  <c:v>0</c:v>
                </c:pt>
                <c:pt idx="10513">
                  <c:v>465.77249999999992</c:v>
                </c:pt>
                <c:pt idx="10514" formatCode="General">
                  <c:v>0</c:v>
                </c:pt>
                <c:pt idx="10517">
                  <c:v>427.1099999999999</c:v>
                </c:pt>
                <c:pt idx="10518" formatCode="General">
                  <c:v>0</c:v>
                </c:pt>
                <c:pt idx="10521">
                  <c:v>498.69500000000016</c:v>
                </c:pt>
                <c:pt idx="10522" formatCode="General">
                  <c:v>0</c:v>
                </c:pt>
                <c:pt idx="10525">
                  <c:v>526.89325000000008</c:v>
                </c:pt>
                <c:pt idx="10526" formatCode="General">
                  <c:v>0</c:v>
                </c:pt>
                <c:pt idx="10529">
                  <c:v>553.96675000000005</c:v>
                </c:pt>
                <c:pt idx="10530" formatCode="General">
                  <c:v>0</c:v>
                </c:pt>
                <c:pt idx="10533">
                  <c:v>518.74075000000005</c:v>
                </c:pt>
                <c:pt idx="10534" formatCode="General">
                  <c:v>0</c:v>
                </c:pt>
                <c:pt idx="10537">
                  <c:v>585.39224999999999</c:v>
                </c:pt>
                <c:pt idx="10538" formatCode="General">
                  <c:v>0</c:v>
                </c:pt>
                <c:pt idx="10541">
                  <c:v>456.66999999999996</c:v>
                </c:pt>
                <c:pt idx="10542" formatCode="General">
                  <c:v>0</c:v>
                </c:pt>
                <c:pt idx="10545">
                  <c:v>491.18299999999999</c:v>
                </c:pt>
                <c:pt idx="10546" formatCode="General">
                  <c:v>0</c:v>
                </c:pt>
                <c:pt idx="10549">
                  <c:v>539.59675000000004</c:v>
                </c:pt>
                <c:pt idx="10550" formatCode="General">
                  <c:v>0</c:v>
                </c:pt>
                <c:pt idx="10553">
                  <c:v>489.16750000000002</c:v>
                </c:pt>
                <c:pt idx="10554" formatCode="General">
                  <c:v>0</c:v>
                </c:pt>
                <c:pt idx="10557">
                  <c:v>525.5925000000002</c:v>
                </c:pt>
                <c:pt idx="10558" formatCode="General">
                  <c:v>0</c:v>
                </c:pt>
                <c:pt idx="10561">
                  <c:v>528.17500000000018</c:v>
                </c:pt>
                <c:pt idx="10562" formatCode="General">
                  <c:v>0</c:v>
                </c:pt>
                <c:pt idx="10565">
                  <c:v>520.41649999999993</c:v>
                </c:pt>
                <c:pt idx="10566" formatCode="General">
                  <c:v>0</c:v>
                </c:pt>
                <c:pt idx="10569">
                  <c:v>490.10725000000014</c:v>
                </c:pt>
                <c:pt idx="10570" formatCode="General">
                  <c:v>0</c:v>
                </c:pt>
                <c:pt idx="10573">
                  <c:v>498.71450000000004</c:v>
                </c:pt>
                <c:pt idx="10574" formatCode="General">
                  <c:v>0</c:v>
                </c:pt>
                <c:pt idx="10577">
                  <c:v>498.59700000000009</c:v>
                </c:pt>
                <c:pt idx="10578" formatCode="General">
                  <c:v>0</c:v>
                </c:pt>
                <c:pt idx="10581">
                  <c:v>526.79425000000015</c:v>
                </c:pt>
                <c:pt idx="10582" formatCode="General">
                  <c:v>0</c:v>
                </c:pt>
                <c:pt idx="10585">
                  <c:v>541.5725000000001</c:v>
                </c:pt>
                <c:pt idx="10586" formatCode="General">
                  <c:v>0</c:v>
                </c:pt>
                <c:pt idx="10589">
                  <c:v>511.99749999999983</c:v>
                </c:pt>
                <c:pt idx="10590" formatCode="General">
                  <c:v>0</c:v>
                </c:pt>
                <c:pt idx="10593">
                  <c:v>532.55000000000007</c:v>
                </c:pt>
                <c:pt idx="10594" formatCode="General">
                  <c:v>0</c:v>
                </c:pt>
                <c:pt idx="10597">
                  <c:v>548.81249999999989</c:v>
                </c:pt>
                <c:pt idx="10598" formatCode="General">
                  <c:v>0</c:v>
                </c:pt>
                <c:pt idx="10601">
                  <c:v>480.94249999999988</c:v>
                </c:pt>
                <c:pt idx="10602" formatCode="General">
                  <c:v>0</c:v>
                </c:pt>
                <c:pt idx="10605">
                  <c:v>510.9</c:v>
                </c:pt>
                <c:pt idx="10606" formatCode="General">
                  <c:v>0</c:v>
                </c:pt>
                <c:pt idx="10609">
                  <c:v>490.37175000000002</c:v>
                </c:pt>
                <c:pt idx="10610" formatCode="General">
                  <c:v>0</c:v>
                </c:pt>
                <c:pt idx="10613">
                  <c:v>465.27049999999986</c:v>
                </c:pt>
                <c:pt idx="10614" formatCode="General">
                  <c:v>0</c:v>
                </c:pt>
                <c:pt idx="10617">
                  <c:v>507.38999999999987</c:v>
                </c:pt>
                <c:pt idx="10618" formatCode="General">
                  <c:v>0</c:v>
                </c:pt>
                <c:pt idx="10621">
                  <c:v>485.0100000000001</c:v>
                </c:pt>
                <c:pt idx="10622" formatCode="General">
                  <c:v>0</c:v>
                </c:pt>
                <c:pt idx="10625">
                  <c:v>532.28500000000008</c:v>
                </c:pt>
                <c:pt idx="10626" formatCode="General">
                  <c:v>0</c:v>
                </c:pt>
                <c:pt idx="10629">
                  <c:v>538.59750000000008</c:v>
                </c:pt>
                <c:pt idx="10630" formatCode="General">
                  <c:v>0</c:v>
                </c:pt>
                <c:pt idx="10633">
                  <c:v>539.05250000000001</c:v>
                </c:pt>
                <c:pt idx="10634" formatCode="General">
                  <c:v>0</c:v>
                </c:pt>
                <c:pt idx="10637">
                  <c:v>522.5524999999999</c:v>
                </c:pt>
                <c:pt idx="10638" formatCode="General">
                  <c:v>0</c:v>
                </c:pt>
                <c:pt idx="10641">
                  <c:v>502.79999999999995</c:v>
                </c:pt>
                <c:pt idx="10642" formatCode="General">
                  <c:v>0</c:v>
                </c:pt>
                <c:pt idx="10645">
                  <c:v>508.05999999999983</c:v>
                </c:pt>
                <c:pt idx="10646" formatCode="General">
                  <c:v>0</c:v>
                </c:pt>
                <c:pt idx="10649">
                  <c:v>641.20175000000006</c:v>
                </c:pt>
                <c:pt idx="10650" formatCode="General">
                  <c:v>0</c:v>
                </c:pt>
                <c:pt idx="10653">
                  <c:v>579.45549999999992</c:v>
                </c:pt>
                <c:pt idx="10654" formatCode="General">
                  <c:v>0</c:v>
                </c:pt>
                <c:pt idx="10657">
                  <c:v>543.94974999999999</c:v>
                </c:pt>
                <c:pt idx="10658" formatCode="General">
                  <c:v>0</c:v>
                </c:pt>
                <c:pt idx="10661">
                  <c:v>589.04774999999995</c:v>
                </c:pt>
                <c:pt idx="10662" formatCode="General">
                  <c:v>0</c:v>
                </c:pt>
                <c:pt idx="10665">
                  <c:v>431.4932500000001</c:v>
                </c:pt>
                <c:pt idx="10666" formatCode="General">
                  <c:v>0</c:v>
                </c:pt>
                <c:pt idx="10669">
                  <c:v>507.07200000000023</c:v>
                </c:pt>
                <c:pt idx="10670" formatCode="General">
                  <c:v>0</c:v>
                </c:pt>
                <c:pt idx="10673">
                  <c:v>515.91199999999992</c:v>
                </c:pt>
                <c:pt idx="10674" formatCode="General">
                  <c:v>0</c:v>
                </c:pt>
                <c:pt idx="10677">
                  <c:v>528.50974999999983</c:v>
                </c:pt>
                <c:pt idx="10678" formatCode="General">
                  <c:v>0</c:v>
                </c:pt>
                <c:pt idx="10681">
                  <c:v>477.33850000000007</c:v>
                </c:pt>
                <c:pt idx="10682" formatCode="General">
                  <c:v>0</c:v>
                </c:pt>
                <c:pt idx="10685">
                  <c:v>523.60000000000014</c:v>
                </c:pt>
                <c:pt idx="10686" formatCode="General">
                  <c:v>0</c:v>
                </c:pt>
                <c:pt idx="10689">
                  <c:v>473.80250000000001</c:v>
                </c:pt>
                <c:pt idx="10690" formatCode="General">
                  <c:v>0</c:v>
                </c:pt>
                <c:pt idx="10693">
                  <c:v>546.97750000000008</c:v>
                </c:pt>
                <c:pt idx="10694" formatCode="General">
                  <c:v>0</c:v>
                </c:pt>
                <c:pt idx="10697">
                  <c:v>499.65</c:v>
                </c:pt>
                <c:pt idx="10698" formatCode="General">
                  <c:v>0</c:v>
                </c:pt>
                <c:pt idx="10701">
                  <c:v>406.39099999999996</c:v>
                </c:pt>
                <c:pt idx="10702" formatCode="General">
                  <c:v>0</c:v>
                </c:pt>
                <c:pt idx="10705">
                  <c:v>487.92049999999995</c:v>
                </c:pt>
                <c:pt idx="10706" formatCode="General">
                  <c:v>0</c:v>
                </c:pt>
                <c:pt idx="10709">
                  <c:v>517.24000000000012</c:v>
                </c:pt>
                <c:pt idx="10710" formatCode="General">
                  <c:v>0</c:v>
                </c:pt>
                <c:pt idx="10713">
                  <c:v>505.49300000000017</c:v>
                </c:pt>
                <c:pt idx="10714" formatCode="General">
                  <c:v>0</c:v>
                </c:pt>
                <c:pt idx="10717">
                  <c:v>470.79124999999976</c:v>
                </c:pt>
                <c:pt idx="10718" formatCode="General">
                  <c:v>0</c:v>
                </c:pt>
                <c:pt idx="10721">
                  <c:v>506.75</c:v>
                </c:pt>
                <c:pt idx="10722" formatCode="General">
                  <c:v>0</c:v>
                </c:pt>
                <c:pt idx="10725">
                  <c:v>499.44000000000017</c:v>
                </c:pt>
                <c:pt idx="10726" formatCode="General">
                  <c:v>0</c:v>
                </c:pt>
                <c:pt idx="10729">
                  <c:v>562.82275000000016</c:v>
                </c:pt>
                <c:pt idx="10730" formatCode="General">
                  <c:v>0</c:v>
                </c:pt>
                <c:pt idx="10733">
                  <c:v>436.07749999999987</c:v>
                </c:pt>
                <c:pt idx="10734" formatCode="General">
                  <c:v>0</c:v>
                </c:pt>
                <c:pt idx="10737">
                  <c:v>456.88000000000022</c:v>
                </c:pt>
                <c:pt idx="10738" formatCode="General">
                  <c:v>0</c:v>
                </c:pt>
                <c:pt idx="10741">
                  <c:v>405.16250000000002</c:v>
                </c:pt>
                <c:pt idx="10742" formatCode="General">
                  <c:v>0</c:v>
                </c:pt>
                <c:pt idx="10745">
                  <c:v>450.57999999999993</c:v>
                </c:pt>
                <c:pt idx="10746" formatCode="General">
                  <c:v>0</c:v>
                </c:pt>
                <c:pt idx="10749">
                  <c:v>521.46050000000002</c:v>
                </c:pt>
                <c:pt idx="10750" formatCode="General">
                  <c:v>0</c:v>
                </c:pt>
                <c:pt idx="10753">
                  <c:v>585.27025000000015</c:v>
                </c:pt>
                <c:pt idx="10754" formatCode="General">
                  <c:v>0</c:v>
                </c:pt>
                <c:pt idx="10757">
                  <c:v>538.52424999999994</c:v>
                </c:pt>
                <c:pt idx="10758" formatCode="General">
                  <c:v>0</c:v>
                </c:pt>
                <c:pt idx="10761">
                  <c:v>453.47799999999995</c:v>
                </c:pt>
                <c:pt idx="10762" formatCode="General">
                  <c:v>0</c:v>
                </c:pt>
                <c:pt idx="10765">
                  <c:v>429.33275000000003</c:v>
                </c:pt>
                <c:pt idx="10766" formatCode="General">
                  <c:v>0</c:v>
                </c:pt>
                <c:pt idx="10769">
                  <c:v>601.73700000000019</c:v>
                </c:pt>
                <c:pt idx="10770" formatCode="General">
                  <c:v>0</c:v>
                </c:pt>
                <c:pt idx="10773">
                  <c:v>609.87774999999988</c:v>
                </c:pt>
                <c:pt idx="10774" formatCode="General">
                  <c:v>0</c:v>
                </c:pt>
                <c:pt idx="10777">
                  <c:v>697.93700000000024</c:v>
                </c:pt>
                <c:pt idx="10778" formatCode="General">
                  <c:v>0</c:v>
                </c:pt>
                <c:pt idx="10781">
                  <c:v>540.13424999999995</c:v>
                </c:pt>
                <c:pt idx="10782" formatCode="General">
                  <c:v>0</c:v>
                </c:pt>
                <c:pt idx="10785">
                  <c:v>440.02049999999997</c:v>
                </c:pt>
                <c:pt idx="10786" formatCode="General">
                  <c:v>0</c:v>
                </c:pt>
                <c:pt idx="10789">
                  <c:v>403.38249999999994</c:v>
                </c:pt>
                <c:pt idx="10790" formatCode="General">
                  <c:v>0</c:v>
                </c:pt>
                <c:pt idx="10793">
                  <c:v>409.20224999999994</c:v>
                </c:pt>
                <c:pt idx="10794" formatCode="General">
                  <c:v>0</c:v>
                </c:pt>
                <c:pt idx="10797">
                  <c:v>477.38299999999981</c:v>
                </c:pt>
                <c:pt idx="10798" formatCode="General">
                  <c:v>0</c:v>
                </c:pt>
                <c:pt idx="10801">
                  <c:v>600.67999999999984</c:v>
                </c:pt>
                <c:pt idx="10802" formatCode="General">
                  <c:v>0</c:v>
                </c:pt>
                <c:pt idx="10805">
                  <c:v>545.51974999999993</c:v>
                </c:pt>
                <c:pt idx="10806" formatCode="General">
                  <c:v>0</c:v>
                </c:pt>
                <c:pt idx="10809">
                  <c:v>535.62575000000004</c:v>
                </c:pt>
                <c:pt idx="10810" formatCode="General">
                  <c:v>0</c:v>
                </c:pt>
                <c:pt idx="10813">
                  <c:v>626.01349999999991</c:v>
                </c:pt>
                <c:pt idx="10814" formatCode="General">
                  <c:v>0</c:v>
                </c:pt>
                <c:pt idx="10817">
                  <c:v>551.78499999999997</c:v>
                </c:pt>
                <c:pt idx="10818" formatCode="General">
                  <c:v>0</c:v>
                </c:pt>
                <c:pt idx="10821">
                  <c:v>539.30749999999978</c:v>
                </c:pt>
                <c:pt idx="10822" formatCode="General">
                  <c:v>0</c:v>
                </c:pt>
                <c:pt idx="10825">
                  <c:v>506.37749999999994</c:v>
                </c:pt>
                <c:pt idx="10826" formatCode="General">
                  <c:v>0</c:v>
                </c:pt>
                <c:pt idx="10829">
                  <c:v>502.22000000000014</c:v>
                </c:pt>
                <c:pt idx="10830" formatCode="General">
                  <c:v>0</c:v>
                </c:pt>
                <c:pt idx="10833">
                  <c:v>584.91324999999995</c:v>
                </c:pt>
                <c:pt idx="10834" formatCode="General">
                  <c:v>0</c:v>
                </c:pt>
                <c:pt idx="10837">
                  <c:v>538.67299999999989</c:v>
                </c:pt>
                <c:pt idx="10838" formatCode="General">
                  <c:v>0</c:v>
                </c:pt>
                <c:pt idx="10841">
                  <c:v>521.1622500000002</c:v>
                </c:pt>
                <c:pt idx="10842" formatCode="General">
                  <c:v>0</c:v>
                </c:pt>
                <c:pt idx="10845">
                  <c:v>498.46000000000015</c:v>
                </c:pt>
                <c:pt idx="10846" formatCode="General">
                  <c:v>0</c:v>
                </c:pt>
                <c:pt idx="10849">
                  <c:v>460.95375000000001</c:v>
                </c:pt>
                <c:pt idx="10850" formatCode="General">
                  <c:v>0</c:v>
                </c:pt>
                <c:pt idx="10853">
                  <c:v>420.99625000000015</c:v>
                </c:pt>
                <c:pt idx="10854" formatCode="General">
                  <c:v>0</c:v>
                </c:pt>
                <c:pt idx="10857">
                  <c:v>413.68925000000002</c:v>
                </c:pt>
                <c:pt idx="10858" formatCode="General">
                  <c:v>0</c:v>
                </c:pt>
                <c:pt idx="10861">
                  <c:v>437.97499999999991</c:v>
                </c:pt>
                <c:pt idx="10862" formatCode="General">
                  <c:v>0</c:v>
                </c:pt>
                <c:pt idx="10865">
                  <c:v>407.46199999999999</c:v>
                </c:pt>
                <c:pt idx="10866" formatCode="General">
                  <c:v>0</c:v>
                </c:pt>
                <c:pt idx="10869">
                  <c:v>514.01350000000002</c:v>
                </c:pt>
                <c:pt idx="10870" formatCode="General">
                  <c:v>0</c:v>
                </c:pt>
                <c:pt idx="10873">
                  <c:v>414.43225000000007</c:v>
                </c:pt>
                <c:pt idx="10874" formatCode="General">
                  <c:v>0</c:v>
                </c:pt>
                <c:pt idx="10877">
                  <c:v>510.33725000000004</c:v>
                </c:pt>
                <c:pt idx="10878" formatCode="General">
                  <c:v>0</c:v>
                </c:pt>
                <c:pt idx="10881">
                  <c:v>543.33924999999988</c:v>
                </c:pt>
                <c:pt idx="10882" formatCode="General">
                  <c:v>0</c:v>
                </c:pt>
                <c:pt idx="10885">
                  <c:v>545.93025000000011</c:v>
                </c:pt>
                <c:pt idx="10886" formatCode="General">
                  <c:v>0</c:v>
                </c:pt>
                <c:pt idx="10889">
                  <c:v>596.64125000000001</c:v>
                </c:pt>
                <c:pt idx="10890" formatCode="General">
                  <c:v>0</c:v>
                </c:pt>
                <c:pt idx="10893">
                  <c:v>559.48424999999997</c:v>
                </c:pt>
                <c:pt idx="10894" formatCode="General">
                  <c:v>0</c:v>
                </c:pt>
                <c:pt idx="10897">
                  <c:v>484.61149999999998</c:v>
                </c:pt>
                <c:pt idx="10898" formatCode="General">
                  <c:v>0</c:v>
                </c:pt>
                <c:pt idx="10901">
                  <c:v>485.80975000000012</c:v>
                </c:pt>
                <c:pt idx="10902" formatCode="General">
                  <c:v>0</c:v>
                </c:pt>
                <c:pt idx="10905">
                  <c:v>482.99324999999988</c:v>
                </c:pt>
                <c:pt idx="10906" formatCode="General">
                  <c:v>0</c:v>
                </c:pt>
                <c:pt idx="10909">
                  <c:v>514.86525000000006</c:v>
                </c:pt>
                <c:pt idx="10910" formatCode="General">
                  <c:v>0</c:v>
                </c:pt>
                <c:pt idx="10913">
                  <c:v>556.05600000000004</c:v>
                </c:pt>
                <c:pt idx="10914" formatCode="General">
                  <c:v>0</c:v>
                </c:pt>
                <c:pt idx="10917">
                  <c:v>559.48125000000005</c:v>
                </c:pt>
                <c:pt idx="10918" formatCode="General">
                  <c:v>0</c:v>
                </c:pt>
                <c:pt idx="10921">
                  <c:v>515.89149999999984</c:v>
                </c:pt>
                <c:pt idx="10922" formatCode="General">
                  <c:v>0</c:v>
                </c:pt>
                <c:pt idx="10925">
                  <c:v>480.44850000000008</c:v>
                </c:pt>
                <c:pt idx="10926" formatCode="General">
                  <c:v>0</c:v>
                </c:pt>
                <c:pt idx="10929">
                  <c:v>505.09500000000003</c:v>
                </c:pt>
                <c:pt idx="10930" formatCode="General">
                  <c:v>0</c:v>
                </c:pt>
                <c:pt idx="10933">
                  <c:v>510.35250000000008</c:v>
                </c:pt>
                <c:pt idx="10934" formatCode="General">
                  <c:v>0</c:v>
                </c:pt>
                <c:pt idx="10937">
                  <c:v>499.70749999999998</c:v>
                </c:pt>
                <c:pt idx="10938" formatCode="General">
                  <c:v>0</c:v>
                </c:pt>
                <c:pt idx="10941">
                  <c:v>492.57999999999981</c:v>
                </c:pt>
                <c:pt idx="10942" formatCode="General">
                  <c:v>0</c:v>
                </c:pt>
                <c:pt idx="10945">
                  <c:v>519.2802499999998</c:v>
                </c:pt>
                <c:pt idx="10946" formatCode="General">
                  <c:v>0</c:v>
                </c:pt>
                <c:pt idx="10949">
                  <c:v>526.25049999999999</c:v>
                </c:pt>
                <c:pt idx="10950" formatCode="General">
                  <c:v>0</c:v>
                </c:pt>
                <c:pt idx="10953">
                  <c:v>542.68399999999986</c:v>
                </c:pt>
                <c:pt idx="10954" formatCode="General">
                  <c:v>0</c:v>
                </c:pt>
                <c:pt idx="10957">
                  <c:v>490.70999999999992</c:v>
                </c:pt>
                <c:pt idx="10958" formatCode="General">
                  <c:v>0</c:v>
                </c:pt>
                <c:pt idx="10961">
                  <c:v>500.94500000000005</c:v>
                </c:pt>
                <c:pt idx="10962" formatCode="General">
                  <c:v>0</c:v>
                </c:pt>
                <c:pt idx="10965">
                  <c:v>476.80999999999995</c:v>
                </c:pt>
                <c:pt idx="10966" formatCode="General">
                  <c:v>0</c:v>
                </c:pt>
                <c:pt idx="10969">
                  <c:v>478.87000000000012</c:v>
                </c:pt>
                <c:pt idx="10970" formatCode="General">
                  <c:v>0</c:v>
                </c:pt>
                <c:pt idx="10973">
                  <c:v>508.31249999999989</c:v>
                </c:pt>
                <c:pt idx="10974" formatCode="General">
                  <c:v>0</c:v>
                </c:pt>
                <c:pt idx="10977">
                  <c:v>515.26749999999993</c:v>
                </c:pt>
                <c:pt idx="10978" formatCode="General">
                  <c:v>0</c:v>
                </c:pt>
                <c:pt idx="10981">
                  <c:v>541.78749999999991</c:v>
                </c:pt>
                <c:pt idx="10982" formatCode="General">
                  <c:v>0</c:v>
                </c:pt>
                <c:pt idx="10985">
                  <c:v>549.8649999999999</c:v>
                </c:pt>
                <c:pt idx="10986" formatCode="General">
                  <c:v>0</c:v>
                </c:pt>
                <c:pt idx="10989">
                  <c:v>505.66525000000001</c:v>
                </c:pt>
                <c:pt idx="10990" formatCode="General">
                  <c:v>0</c:v>
                </c:pt>
                <c:pt idx="10993">
                  <c:v>403.62400000000014</c:v>
                </c:pt>
                <c:pt idx="10994" formatCode="General">
                  <c:v>0</c:v>
                </c:pt>
                <c:pt idx="10997">
                  <c:v>422.66924999999992</c:v>
                </c:pt>
                <c:pt idx="10998" formatCode="General">
                  <c:v>0</c:v>
                </c:pt>
                <c:pt idx="11001">
                  <c:v>546.80574999999988</c:v>
                </c:pt>
                <c:pt idx="11002" formatCode="General">
                  <c:v>0</c:v>
                </c:pt>
                <c:pt idx="11005">
                  <c:v>514.19024999999988</c:v>
                </c:pt>
                <c:pt idx="11006" formatCode="General">
                  <c:v>0</c:v>
                </c:pt>
                <c:pt idx="11009">
                  <c:v>621.77525000000003</c:v>
                </c:pt>
                <c:pt idx="11010" formatCode="General">
                  <c:v>0</c:v>
                </c:pt>
                <c:pt idx="11013">
                  <c:v>569.41649999999993</c:v>
                </c:pt>
                <c:pt idx="11014" formatCode="General">
                  <c:v>0</c:v>
                </c:pt>
                <c:pt idx="11017">
                  <c:v>560.14375000000007</c:v>
                </c:pt>
                <c:pt idx="11018" formatCode="General">
                  <c:v>0</c:v>
                </c:pt>
                <c:pt idx="11021">
                  <c:v>491.66825000000017</c:v>
                </c:pt>
                <c:pt idx="11022" formatCode="General">
                  <c:v>0</c:v>
                </c:pt>
                <c:pt idx="11025">
                  <c:v>595.48200000000008</c:v>
                </c:pt>
                <c:pt idx="11026" formatCode="General">
                  <c:v>0</c:v>
                </c:pt>
                <c:pt idx="11029">
                  <c:v>536.53375000000005</c:v>
                </c:pt>
                <c:pt idx="11030" formatCode="General">
                  <c:v>0</c:v>
                </c:pt>
                <c:pt idx="11033">
                  <c:v>554.25250000000005</c:v>
                </c:pt>
                <c:pt idx="11034" formatCode="General">
                  <c:v>0</c:v>
                </c:pt>
                <c:pt idx="11037">
                  <c:v>555.03750000000036</c:v>
                </c:pt>
                <c:pt idx="11038" formatCode="General">
                  <c:v>0</c:v>
                </c:pt>
                <c:pt idx="11041">
                  <c:v>587.72500000000002</c:v>
                </c:pt>
                <c:pt idx="11042" formatCode="General">
                  <c:v>0</c:v>
                </c:pt>
                <c:pt idx="11045">
                  <c:v>562.79000000000042</c:v>
                </c:pt>
                <c:pt idx="11046" formatCode="General">
                  <c:v>0</c:v>
                </c:pt>
                <c:pt idx="11049">
                  <c:v>-3615.5137500000001</c:v>
                </c:pt>
                <c:pt idx="11050" formatCode="General">
                  <c:v>0</c:v>
                </c:pt>
                <c:pt idx="11053">
                  <c:v>-3610.2152499999997</c:v>
                </c:pt>
                <c:pt idx="11054" formatCode="General">
                  <c:v>0</c:v>
                </c:pt>
                <c:pt idx="11057">
                  <c:v>-3619.9122499999999</c:v>
                </c:pt>
                <c:pt idx="11058" formatCode="General">
                  <c:v>0</c:v>
                </c:pt>
                <c:pt idx="11061">
                  <c:v>-3677.9184999999998</c:v>
                </c:pt>
                <c:pt idx="11062" formatCode="General">
                  <c:v>0</c:v>
                </c:pt>
                <c:pt idx="11065">
                  <c:v>438.23275000000001</c:v>
                </c:pt>
                <c:pt idx="11066" formatCode="General">
                  <c:v>0</c:v>
                </c:pt>
                <c:pt idx="11069">
                  <c:v>450.9899999999999</c:v>
                </c:pt>
                <c:pt idx="11070" formatCode="General">
                  <c:v>0</c:v>
                </c:pt>
                <c:pt idx="11073">
                  <c:v>426.90525000000002</c:v>
                </c:pt>
                <c:pt idx="11074" formatCode="General">
                  <c:v>0</c:v>
                </c:pt>
                <c:pt idx="11077">
                  <c:v>410.54200000000003</c:v>
                </c:pt>
                <c:pt idx="11078" formatCode="General">
                  <c:v>0</c:v>
                </c:pt>
                <c:pt idx="11081">
                  <c:v>436.21249999999998</c:v>
                </c:pt>
                <c:pt idx="11082" formatCode="General">
                  <c:v>0</c:v>
                </c:pt>
                <c:pt idx="11085">
                  <c:v>456.25399999999991</c:v>
                </c:pt>
                <c:pt idx="11086" formatCode="General">
                  <c:v>0</c:v>
                </c:pt>
                <c:pt idx="11089">
                  <c:v>498.49500000000012</c:v>
                </c:pt>
                <c:pt idx="11090" formatCode="General">
                  <c:v>0</c:v>
                </c:pt>
                <c:pt idx="11093">
                  <c:v>458.46249999999998</c:v>
                </c:pt>
                <c:pt idx="11094" formatCode="General">
                  <c:v>0</c:v>
                </c:pt>
                <c:pt idx="11097">
                  <c:v>411.5100000000001</c:v>
                </c:pt>
                <c:pt idx="11098" formatCode="General">
                  <c:v>0</c:v>
                </c:pt>
                <c:pt idx="11101">
                  <c:v>466.23500000000001</c:v>
                </c:pt>
                <c:pt idx="11102" formatCode="General">
                  <c:v>0</c:v>
                </c:pt>
                <c:pt idx="11105">
                  <c:v>442.26499999999999</c:v>
                </c:pt>
                <c:pt idx="11106" formatCode="General">
                  <c:v>0</c:v>
                </c:pt>
                <c:pt idx="11109">
                  <c:v>418.78250000000014</c:v>
                </c:pt>
                <c:pt idx="11110" formatCode="General">
                  <c:v>0</c:v>
                </c:pt>
                <c:pt idx="11113">
                  <c:v>487.98749999999984</c:v>
                </c:pt>
                <c:pt idx="11114" formatCode="General">
                  <c:v>0</c:v>
                </c:pt>
                <c:pt idx="11117">
                  <c:v>452.5222500000001</c:v>
                </c:pt>
                <c:pt idx="11118" formatCode="General">
                  <c:v>0</c:v>
                </c:pt>
                <c:pt idx="11121">
                  <c:v>471.26499999999987</c:v>
                </c:pt>
                <c:pt idx="11122" formatCode="General">
                  <c:v>0</c:v>
                </c:pt>
                <c:pt idx="11125">
                  <c:v>415.86</c:v>
                </c:pt>
                <c:pt idx="11126" formatCode="General">
                  <c:v>0</c:v>
                </c:pt>
                <c:pt idx="11129">
                  <c:v>457.36</c:v>
                </c:pt>
                <c:pt idx="11130" formatCode="General">
                  <c:v>0</c:v>
                </c:pt>
                <c:pt idx="11133">
                  <c:v>567.11000000000024</c:v>
                </c:pt>
                <c:pt idx="11134" formatCode="General">
                  <c:v>0</c:v>
                </c:pt>
                <c:pt idx="11137">
                  <c:v>416.75749999999994</c:v>
                </c:pt>
                <c:pt idx="11138" formatCode="General">
                  <c:v>0</c:v>
                </c:pt>
                <c:pt idx="11141">
                  <c:v>518.3125</c:v>
                </c:pt>
                <c:pt idx="11142" formatCode="General">
                  <c:v>0</c:v>
                </c:pt>
                <c:pt idx="11145">
                  <c:v>477.80250000000001</c:v>
                </c:pt>
                <c:pt idx="11146" formatCode="General">
                  <c:v>0</c:v>
                </c:pt>
                <c:pt idx="11149">
                  <c:v>523.1</c:v>
                </c:pt>
                <c:pt idx="11150" formatCode="General">
                  <c:v>0</c:v>
                </c:pt>
                <c:pt idx="11153">
                  <c:v>526.19999999999982</c:v>
                </c:pt>
                <c:pt idx="11154" formatCode="General">
                  <c:v>0</c:v>
                </c:pt>
                <c:pt idx="11157">
                  <c:v>523.51250000000005</c:v>
                </c:pt>
                <c:pt idx="11158" formatCode="General">
                  <c:v>0</c:v>
                </c:pt>
                <c:pt idx="11161">
                  <c:v>553.83749999999964</c:v>
                </c:pt>
                <c:pt idx="11162" formatCode="General">
                  <c:v>0</c:v>
                </c:pt>
                <c:pt idx="11165">
                  <c:v>566.65749999999991</c:v>
                </c:pt>
                <c:pt idx="11166" formatCode="General">
                  <c:v>0</c:v>
                </c:pt>
                <c:pt idx="11169">
                  <c:v>520.04250000000013</c:v>
                </c:pt>
                <c:pt idx="11170" formatCode="General">
                  <c:v>0</c:v>
                </c:pt>
                <c:pt idx="11173">
                  <c:v>530.43500000000006</c:v>
                </c:pt>
                <c:pt idx="11174" formatCode="General">
                  <c:v>0</c:v>
                </c:pt>
                <c:pt idx="11177">
                  <c:v>460.69500000000016</c:v>
                </c:pt>
                <c:pt idx="11178" formatCode="General">
                  <c:v>0</c:v>
                </c:pt>
                <c:pt idx="11181">
                  <c:v>439.92999999999995</c:v>
                </c:pt>
                <c:pt idx="11182" formatCode="General">
                  <c:v>0</c:v>
                </c:pt>
                <c:pt idx="11185">
                  <c:v>435.14750000000004</c:v>
                </c:pt>
                <c:pt idx="11186" formatCode="General">
                  <c:v>0</c:v>
                </c:pt>
                <c:pt idx="11189">
                  <c:v>437.6975000000001</c:v>
                </c:pt>
                <c:pt idx="11190" formatCode="General">
                  <c:v>0</c:v>
                </c:pt>
                <c:pt idx="11193">
                  <c:v>468.0975000000002</c:v>
                </c:pt>
                <c:pt idx="11194" formatCode="General">
                  <c:v>0</c:v>
                </c:pt>
                <c:pt idx="11197">
                  <c:v>482.83249999999987</c:v>
                </c:pt>
                <c:pt idx="11198" formatCode="General">
                  <c:v>0</c:v>
                </c:pt>
                <c:pt idx="11201">
                  <c:v>405.84750000000008</c:v>
                </c:pt>
                <c:pt idx="11202" formatCode="General">
                  <c:v>0</c:v>
                </c:pt>
                <c:pt idx="11205">
                  <c:v>471.61500000000001</c:v>
                </c:pt>
                <c:pt idx="11206" formatCode="General">
                  <c:v>0</c:v>
                </c:pt>
                <c:pt idx="11209">
                  <c:v>452.61750000000018</c:v>
                </c:pt>
                <c:pt idx="11210" formatCode="General">
                  <c:v>0</c:v>
                </c:pt>
                <c:pt idx="11213">
                  <c:v>436.95999999999992</c:v>
                </c:pt>
                <c:pt idx="11214" formatCode="General">
                  <c:v>0</c:v>
                </c:pt>
                <c:pt idx="11217">
                  <c:v>427.84249999999986</c:v>
                </c:pt>
                <c:pt idx="11218" formatCode="General">
                  <c:v>0</c:v>
                </c:pt>
                <c:pt idx="11221">
                  <c:v>426.16999999999996</c:v>
                </c:pt>
                <c:pt idx="11222" formatCode="General">
                  <c:v>0</c:v>
                </c:pt>
                <c:pt idx="11225">
                  <c:v>512.58124999999984</c:v>
                </c:pt>
                <c:pt idx="11226" formatCode="General">
                  <c:v>0</c:v>
                </c:pt>
                <c:pt idx="11229">
                  <c:v>559.52874999999995</c:v>
                </c:pt>
                <c:pt idx="11230" formatCode="General">
                  <c:v>0</c:v>
                </c:pt>
                <c:pt idx="11233">
                  <c:v>532.29750000000035</c:v>
                </c:pt>
                <c:pt idx="11234" formatCode="General">
                  <c:v>0</c:v>
                </c:pt>
                <c:pt idx="11237">
                  <c:v>537.88724999999988</c:v>
                </c:pt>
                <c:pt idx="11238" formatCode="General">
                  <c:v>0</c:v>
                </c:pt>
                <c:pt idx="11241">
                  <c:v>521.43124999999998</c:v>
                </c:pt>
                <c:pt idx="11242" formatCode="General">
                  <c:v>0</c:v>
                </c:pt>
                <c:pt idx="11245">
                  <c:v>532.41174999999976</c:v>
                </c:pt>
                <c:pt idx="11246" formatCode="General">
                  <c:v>0</c:v>
                </c:pt>
                <c:pt idx="11249">
                  <c:v>538.40625</c:v>
                </c:pt>
                <c:pt idx="11250" formatCode="General">
                  <c:v>0</c:v>
                </c:pt>
                <c:pt idx="11253">
                  <c:v>545.42525000000001</c:v>
                </c:pt>
                <c:pt idx="11254" formatCode="General">
                  <c:v>0</c:v>
                </c:pt>
                <c:pt idx="11257">
                  <c:v>601.33200000000011</c:v>
                </c:pt>
                <c:pt idx="11258" formatCode="General">
                  <c:v>0</c:v>
                </c:pt>
                <c:pt idx="11261">
                  <c:v>593.16099999999983</c:v>
                </c:pt>
                <c:pt idx="11262" formatCode="General">
                  <c:v>0</c:v>
                </c:pt>
                <c:pt idx="11265">
                  <c:v>499.13974999999994</c:v>
                </c:pt>
                <c:pt idx="11266" formatCode="General">
                  <c:v>0</c:v>
                </c:pt>
                <c:pt idx="11269">
                  <c:v>505.38799999999992</c:v>
                </c:pt>
                <c:pt idx="11270" formatCode="General">
                  <c:v>0</c:v>
                </c:pt>
                <c:pt idx="11273">
                  <c:v>605.26750000000015</c:v>
                </c:pt>
                <c:pt idx="11274" formatCode="General">
                  <c:v>0</c:v>
                </c:pt>
                <c:pt idx="11277">
                  <c:v>566.19249999999988</c:v>
                </c:pt>
                <c:pt idx="11278" formatCode="General">
                  <c:v>0</c:v>
                </c:pt>
                <c:pt idx="11281">
                  <c:v>488.61249999999984</c:v>
                </c:pt>
                <c:pt idx="11282" formatCode="General">
                  <c:v>0</c:v>
                </c:pt>
                <c:pt idx="11285">
                  <c:v>467.2657499999998</c:v>
                </c:pt>
                <c:pt idx="11286" formatCode="General">
                  <c:v>0</c:v>
                </c:pt>
                <c:pt idx="11289">
                  <c:v>475.0402499999999</c:v>
                </c:pt>
                <c:pt idx="11290" formatCode="General">
                  <c:v>0</c:v>
                </c:pt>
                <c:pt idx="11293">
                  <c:v>460.54550000000006</c:v>
                </c:pt>
                <c:pt idx="11294" formatCode="General">
                  <c:v>0</c:v>
                </c:pt>
                <c:pt idx="11297">
                  <c:v>477.22625000000005</c:v>
                </c:pt>
                <c:pt idx="11298" formatCode="General">
                  <c:v>0</c:v>
                </c:pt>
                <c:pt idx="11301">
                  <c:v>518.49499999999989</c:v>
                </c:pt>
                <c:pt idx="11302" formatCode="General">
                  <c:v>0</c:v>
                </c:pt>
                <c:pt idx="11305">
                  <c:v>527.00249999999994</c:v>
                </c:pt>
                <c:pt idx="11306" formatCode="General">
                  <c:v>0</c:v>
                </c:pt>
                <c:pt idx="11309">
                  <c:v>589.31499999999994</c:v>
                </c:pt>
                <c:pt idx="11310" formatCode="General">
                  <c:v>0</c:v>
                </c:pt>
                <c:pt idx="11313">
                  <c:v>556.54</c:v>
                </c:pt>
                <c:pt idx="11314" formatCode="General">
                  <c:v>0</c:v>
                </c:pt>
                <c:pt idx="11317">
                  <c:v>524.86574999999993</c:v>
                </c:pt>
                <c:pt idx="11318" formatCode="General">
                  <c:v>0</c:v>
                </c:pt>
                <c:pt idx="11321">
                  <c:v>558.7817500000001</c:v>
                </c:pt>
                <c:pt idx="11322" formatCode="General">
                  <c:v>0</c:v>
                </c:pt>
                <c:pt idx="11325">
                  <c:v>449.22050000000002</c:v>
                </c:pt>
                <c:pt idx="11326" formatCode="General">
                  <c:v>0</c:v>
                </c:pt>
                <c:pt idx="11329">
                  <c:v>586.99925000000007</c:v>
                </c:pt>
                <c:pt idx="11330" formatCode="General">
                  <c:v>0</c:v>
                </c:pt>
                <c:pt idx="11333">
                  <c:v>497.15250000000003</c:v>
                </c:pt>
                <c:pt idx="11334" formatCode="General">
                  <c:v>0</c:v>
                </c:pt>
                <c:pt idx="11337">
                  <c:v>530.23500000000001</c:v>
                </c:pt>
                <c:pt idx="11338" formatCode="General">
                  <c:v>0</c:v>
                </c:pt>
                <c:pt idx="11341">
                  <c:v>535.11250000000007</c:v>
                </c:pt>
                <c:pt idx="11342" formatCode="General">
                  <c:v>0</c:v>
                </c:pt>
                <c:pt idx="11345">
                  <c:v>546.29274999999973</c:v>
                </c:pt>
                <c:pt idx="11346" formatCode="General">
                  <c:v>0</c:v>
                </c:pt>
                <c:pt idx="11349">
                  <c:v>401.22799999999995</c:v>
                </c:pt>
                <c:pt idx="11350" formatCode="General">
                  <c:v>0</c:v>
                </c:pt>
                <c:pt idx="11353">
                  <c:v>408.39075000000003</c:v>
                </c:pt>
                <c:pt idx="11354" formatCode="General">
                  <c:v>0</c:v>
                </c:pt>
                <c:pt idx="11357">
                  <c:v>479.19675000000007</c:v>
                </c:pt>
                <c:pt idx="11358" formatCode="General">
                  <c:v>0</c:v>
                </c:pt>
                <c:pt idx="11361">
                  <c:v>524.97849999999983</c:v>
                </c:pt>
                <c:pt idx="11362" formatCode="General">
                  <c:v>0</c:v>
                </c:pt>
                <c:pt idx="11365">
                  <c:v>497.2945000000002</c:v>
                </c:pt>
                <c:pt idx="11366" formatCode="General">
                  <c:v>0</c:v>
                </c:pt>
                <c:pt idx="11369">
                  <c:v>558.16475000000003</c:v>
                </c:pt>
                <c:pt idx="11370" formatCode="General">
                  <c:v>0</c:v>
                </c:pt>
                <c:pt idx="11373">
                  <c:v>552.08924999999988</c:v>
                </c:pt>
                <c:pt idx="11374" formatCode="General">
                  <c:v>0</c:v>
                </c:pt>
                <c:pt idx="11377">
                  <c:v>594.89250000000004</c:v>
                </c:pt>
                <c:pt idx="11378" formatCode="General">
                  <c:v>0</c:v>
                </c:pt>
                <c:pt idx="11381">
                  <c:v>571.59</c:v>
                </c:pt>
                <c:pt idx="11382" formatCode="General">
                  <c:v>0</c:v>
                </c:pt>
                <c:pt idx="11385">
                  <c:v>565.03250000000003</c:v>
                </c:pt>
                <c:pt idx="11386" formatCode="General">
                  <c:v>0</c:v>
                </c:pt>
                <c:pt idx="11389">
                  <c:v>511.16999999999985</c:v>
                </c:pt>
                <c:pt idx="11390" formatCode="General">
                  <c:v>0</c:v>
                </c:pt>
                <c:pt idx="11393">
                  <c:v>522.74249999999972</c:v>
                </c:pt>
                <c:pt idx="11394" formatCode="General">
                  <c:v>0</c:v>
                </c:pt>
                <c:pt idx="11397">
                  <c:v>541.75750000000016</c:v>
                </c:pt>
                <c:pt idx="11398" formatCode="General">
                  <c:v>0</c:v>
                </c:pt>
                <c:pt idx="11401">
                  <c:v>549.22750000000008</c:v>
                </c:pt>
                <c:pt idx="11402" formatCode="General">
                  <c:v>0</c:v>
                </c:pt>
                <c:pt idx="11405">
                  <c:v>504.8175</c:v>
                </c:pt>
                <c:pt idx="11406" formatCode="General">
                  <c:v>0</c:v>
                </c:pt>
                <c:pt idx="11409">
                  <c:v>490.99775000000011</c:v>
                </c:pt>
                <c:pt idx="11410" formatCode="General">
                  <c:v>0</c:v>
                </c:pt>
                <c:pt idx="11413">
                  <c:v>505.96500000000003</c:v>
                </c:pt>
                <c:pt idx="11414" formatCode="General">
                  <c:v>0</c:v>
                </c:pt>
                <c:pt idx="11417">
                  <c:v>503.08174999999994</c:v>
                </c:pt>
                <c:pt idx="11418" formatCode="General">
                  <c:v>0</c:v>
                </c:pt>
                <c:pt idx="11421">
                  <c:v>508.60425000000009</c:v>
                </c:pt>
                <c:pt idx="11422" formatCode="General">
                  <c:v>0</c:v>
                </c:pt>
                <c:pt idx="11425">
                  <c:v>552.43025000000011</c:v>
                </c:pt>
                <c:pt idx="11426" formatCode="General">
                  <c:v>0</c:v>
                </c:pt>
                <c:pt idx="11429">
                  <c:v>550.17375000000027</c:v>
                </c:pt>
                <c:pt idx="11430" formatCode="General">
                  <c:v>0</c:v>
                </c:pt>
                <c:pt idx="11433">
                  <c:v>558.31049999999971</c:v>
                </c:pt>
                <c:pt idx="11434" formatCode="General">
                  <c:v>0</c:v>
                </c:pt>
                <c:pt idx="11437">
                  <c:v>565.75300000000004</c:v>
                </c:pt>
                <c:pt idx="11438" formatCode="General">
                  <c:v>0</c:v>
                </c:pt>
                <c:pt idx="11441">
                  <c:v>516.02300000000014</c:v>
                </c:pt>
                <c:pt idx="11442" formatCode="General">
                  <c:v>0</c:v>
                </c:pt>
                <c:pt idx="11445">
                  <c:v>542.85575000000006</c:v>
                </c:pt>
                <c:pt idx="11446" formatCode="General">
                  <c:v>0</c:v>
                </c:pt>
                <c:pt idx="11449">
                  <c:v>445.154</c:v>
                </c:pt>
                <c:pt idx="11450" formatCode="General">
                  <c:v>0</c:v>
                </c:pt>
                <c:pt idx="11453">
                  <c:v>490.59300000000007</c:v>
                </c:pt>
                <c:pt idx="11454" formatCode="General">
                  <c:v>0</c:v>
                </c:pt>
                <c:pt idx="11457">
                  <c:v>515.16899999999976</c:v>
                </c:pt>
                <c:pt idx="11458" formatCode="General">
                  <c:v>0</c:v>
                </c:pt>
                <c:pt idx="11461">
                  <c:v>534.24524999999994</c:v>
                </c:pt>
                <c:pt idx="11462" formatCode="General">
                  <c:v>0</c:v>
                </c:pt>
                <c:pt idx="11465">
                  <c:v>527.62250000000017</c:v>
                </c:pt>
                <c:pt idx="11466" formatCode="General">
                  <c:v>0</c:v>
                </c:pt>
                <c:pt idx="11469">
                  <c:v>510.65950000000009</c:v>
                </c:pt>
                <c:pt idx="11470" formatCode="General">
                  <c:v>0</c:v>
                </c:pt>
                <c:pt idx="11473">
                  <c:v>544.71875</c:v>
                </c:pt>
                <c:pt idx="11474" formatCode="General">
                  <c:v>0</c:v>
                </c:pt>
                <c:pt idx="11477">
                  <c:v>515.95974999999987</c:v>
                </c:pt>
                <c:pt idx="11478" formatCode="General">
                  <c:v>0</c:v>
                </c:pt>
                <c:pt idx="11481">
                  <c:v>546.04500000000007</c:v>
                </c:pt>
                <c:pt idx="11482" formatCode="General">
                  <c:v>0</c:v>
                </c:pt>
                <c:pt idx="11485">
                  <c:v>498.77249999999992</c:v>
                </c:pt>
                <c:pt idx="11486" formatCode="General">
                  <c:v>0</c:v>
                </c:pt>
                <c:pt idx="11489">
                  <c:v>455.68250000000012</c:v>
                </c:pt>
                <c:pt idx="11490" formatCode="General">
                  <c:v>0</c:v>
                </c:pt>
                <c:pt idx="11493">
                  <c:v>508.31250000000011</c:v>
                </c:pt>
                <c:pt idx="11494" formatCode="General">
                  <c:v>0</c:v>
                </c:pt>
                <c:pt idx="11497">
                  <c:v>536.12749999999994</c:v>
                </c:pt>
                <c:pt idx="11498" formatCode="General">
                  <c:v>0</c:v>
                </c:pt>
                <c:pt idx="11501">
                  <c:v>400.78500000000008</c:v>
                </c:pt>
                <c:pt idx="11502" formatCode="General">
                  <c:v>0</c:v>
                </c:pt>
                <c:pt idx="11505">
                  <c:v>557.64350000000002</c:v>
                </c:pt>
                <c:pt idx="11506" formatCode="General">
                  <c:v>0</c:v>
                </c:pt>
                <c:pt idx="11509">
                  <c:v>402.85749999999985</c:v>
                </c:pt>
                <c:pt idx="11510" formatCode="General">
                  <c:v>0</c:v>
                </c:pt>
                <c:pt idx="11513">
                  <c:v>520.16024999999991</c:v>
                </c:pt>
                <c:pt idx="11514" formatCode="General">
                  <c:v>0</c:v>
                </c:pt>
                <c:pt idx="11517">
                  <c:v>556.76599999999996</c:v>
                </c:pt>
                <c:pt idx="11518" formatCode="General">
                  <c:v>0</c:v>
                </c:pt>
                <c:pt idx="11521">
                  <c:v>558.02074999999991</c:v>
                </c:pt>
                <c:pt idx="11522" formatCode="General">
                  <c:v>0</c:v>
                </c:pt>
                <c:pt idx="11525">
                  <c:v>542.56025000000011</c:v>
                </c:pt>
                <c:pt idx="11526" formatCode="General">
                  <c:v>0</c:v>
                </c:pt>
                <c:pt idx="11529">
                  <c:v>493.53500000000008</c:v>
                </c:pt>
                <c:pt idx="11530" formatCode="General">
                  <c:v>0</c:v>
                </c:pt>
                <c:pt idx="11533">
                  <c:v>422.23250000000019</c:v>
                </c:pt>
                <c:pt idx="11534" formatCode="General">
                  <c:v>0</c:v>
                </c:pt>
                <c:pt idx="11537">
                  <c:v>460.995</c:v>
                </c:pt>
                <c:pt idx="11538" formatCode="General">
                  <c:v>0</c:v>
                </c:pt>
                <c:pt idx="11541">
                  <c:v>454.88249999999982</c:v>
                </c:pt>
                <c:pt idx="11542" formatCode="General">
                  <c:v>0</c:v>
                </c:pt>
                <c:pt idx="11545">
                  <c:v>494.25549999999987</c:v>
                </c:pt>
                <c:pt idx="11546" formatCode="General">
                  <c:v>0</c:v>
                </c:pt>
                <c:pt idx="11549">
                  <c:v>516.98625000000015</c:v>
                </c:pt>
                <c:pt idx="11550" formatCode="General">
                  <c:v>0</c:v>
                </c:pt>
                <c:pt idx="11553">
                  <c:v>450.10624999999993</c:v>
                </c:pt>
                <c:pt idx="11554" formatCode="General">
                  <c:v>0</c:v>
                </c:pt>
                <c:pt idx="11557">
                  <c:v>425.89650000000006</c:v>
                </c:pt>
                <c:pt idx="11558" formatCode="General">
                  <c:v>0</c:v>
                </c:pt>
                <c:pt idx="11561">
                  <c:v>548.625</c:v>
                </c:pt>
                <c:pt idx="11562" formatCode="General">
                  <c:v>0</c:v>
                </c:pt>
                <c:pt idx="11565">
                  <c:v>554.04500000000007</c:v>
                </c:pt>
                <c:pt idx="11566" formatCode="General">
                  <c:v>0</c:v>
                </c:pt>
                <c:pt idx="11569">
                  <c:v>568.19499999999994</c:v>
                </c:pt>
                <c:pt idx="11570" formatCode="General">
                  <c:v>0</c:v>
                </c:pt>
                <c:pt idx="11573">
                  <c:v>559.38999999999976</c:v>
                </c:pt>
                <c:pt idx="11574" formatCode="General">
                  <c:v>0</c:v>
                </c:pt>
                <c:pt idx="11577">
                  <c:v>413.18499999999983</c:v>
                </c:pt>
                <c:pt idx="11578" formatCode="General">
                  <c:v>0</c:v>
                </c:pt>
                <c:pt idx="11581">
                  <c:v>577.91500000000008</c:v>
                </c:pt>
                <c:pt idx="11582" formatCode="General">
                  <c:v>0</c:v>
                </c:pt>
                <c:pt idx="11585">
                  <c:v>584.4899999999999</c:v>
                </c:pt>
                <c:pt idx="11586" formatCode="General">
                  <c:v>0</c:v>
                </c:pt>
                <c:pt idx="11589">
                  <c:v>584.56750000000011</c:v>
                </c:pt>
                <c:pt idx="11590" formatCode="General">
                  <c:v>0</c:v>
                </c:pt>
                <c:pt idx="11593">
                  <c:v>602.75149999999996</c:v>
                </c:pt>
                <c:pt idx="11594" formatCode="General">
                  <c:v>0</c:v>
                </c:pt>
                <c:pt idx="11597">
                  <c:v>552.03174999999987</c:v>
                </c:pt>
                <c:pt idx="11598" formatCode="General">
                  <c:v>0</c:v>
                </c:pt>
                <c:pt idx="11601">
                  <c:v>518.31400000000008</c:v>
                </c:pt>
                <c:pt idx="11602" formatCode="General">
                  <c:v>0</c:v>
                </c:pt>
                <c:pt idx="11605">
                  <c:v>487.09875</c:v>
                </c:pt>
                <c:pt idx="11606" formatCode="General">
                  <c:v>0</c:v>
                </c:pt>
                <c:pt idx="11609">
                  <c:v>631.06500000000005</c:v>
                </c:pt>
                <c:pt idx="11610" formatCode="General">
                  <c:v>0</c:v>
                </c:pt>
                <c:pt idx="11613">
                  <c:v>506.90500000000009</c:v>
                </c:pt>
                <c:pt idx="11614" formatCode="General">
                  <c:v>0</c:v>
                </c:pt>
                <c:pt idx="11617">
                  <c:v>523.19999999999993</c:v>
                </c:pt>
                <c:pt idx="11618" formatCode="General">
                  <c:v>0</c:v>
                </c:pt>
                <c:pt idx="11621">
                  <c:v>482.71500000000015</c:v>
                </c:pt>
                <c:pt idx="11622" formatCode="General">
                  <c:v>0</c:v>
                </c:pt>
                <c:pt idx="11625">
                  <c:v>489.06249999999977</c:v>
                </c:pt>
                <c:pt idx="11626" formatCode="General">
                  <c:v>0</c:v>
                </c:pt>
                <c:pt idx="11629">
                  <c:v>536.96500000000015</c:v>
                </c:pt>
                <c:pt idx="11630" formatCode="General">
                  <c:v>0</c:v>
                </c:pt>
                <c:pt idx="11633">
                  <c:v>401.60750000000007</c:v>
                </c:pt>
                <c:pt idx="11634" formatCode="General">
                  <c:v>0</c:v>
                </c:pt>
                <c:pt idx="11637">
                  <c:v>512.17750000000024</c:v>
                </c:pt>
                <c:pt idx="11638" formatCode="General">
                  <c:v>0</c:v>
                </c:pt>
                <c:pt idx="11641">
                  <c:v>518.58150000000012</c:v>
                </c:pt>
                <c:pt idx="11642" formatCode="General">
                  <c:v>0</c:v>
                </c:pt>
                <c:pt idx="11645">
                  <c:v>520.4</c:v>
                </c:pt>
                <c:pt idx="11646" formatCode="General">
                  <c:v>0</c:v>
                </c:pt>
                <c:pt idx="11649">
                  <c:v>564.13974999999971</c:v>
                </c:pt>
                <c:pt idx="11650" formatCode="General">
                  <c:v>0</c:v>
                </c:pt>
                <c:pt idx="11653">
                  <c:v>539.18999999999983</c:v>
                </c:pt>
                <c:pt idx="11654" formatCode="General">
                  <c:v>0</c:v>
                </c:pt>
                <c:pt idx="11657">
                  <c:v>403.90000000000009</c:v>
                </c:pt>
                <c:pt idx="11658" formatCode="General">
                  <c:v>0</c:v>
                </c:pt>
                <c:pt idx="11661">
                  <c:v>505.66674999999998</c:v>
                </c:pt>
                <c:pt idx="11662" formatCode="General">
                  <c:v>0</c:v>
                </c:pt>
                <c:pt idx="11665">
                  <c:v>401.82999999999993</c:v>
                </c:pt>
                <c:pt idx="11666" formatCode="General">
                  <c:v>0</c:v>
                </c:pt>
                <c:pt idx="11669">
                  <c:v>482.74450000000002</c:v>
                </c:pt>
                <c:pt idx="11670" formatCode="General">
                  <c:v>0</c:v>
                </c:pt>
                <c:pt idx="11673">
                  <c:v>559.47050000000002</c:v>
                </c:pt>
                <c:pt idx="11674" formatCode="General">
                  <c:v>0</c:v>
                </c:pt>
                <c:pt idx="11677">
                  <c:v>491.11525000000006</c:v>
                </c:pt>
                <c:pt idx="11678" formatCode="General">
                  <c:v>0</c:v>
                </c:pt>
                <c:pt idx="11681">
                  <c:v>537.9357500000001</c:v>
                </c:pt>
                <c:pt idx="11682" formatCode="General">
                  <c:v>0</c:v>
                </c:pt>
                <c:pt idx="11685">
                  <c:v>532.37249999999995</c:v>
                </c:pt>
                <c:pt idx="11686" formatCode="General">
                  <c:v>0</c:v>
                </c:pt>
                <c:pt idx="11689">
                  <c:v>410.79849999999999</c:v>
                </c:pt>
                <c:pt idx="11690" formatCode="General">
                  <c:v>0</c:v>
                </c:pt>
                <c:pt idx="11693">
                  <c:v>600.34175000000016</c:v>
                </c:pt>
                <c:pt idx="11694" formatCode="General">
                  <c:v>0</c:v>
                </c:pt>
                <c:pt idx="11697">
                  <c:v>404.1857500000001</c:v>
                </c:pt>
                <c:pt idx="11698" formatCode="General">
                  <c:v>0</c:v>
                </c:pt>
                <c:pt idx="11701">
                  <c:v>537.5524999999999</c:v>
                </c:pt>
                <c:pt idx="11702" formatCode="General">
                  <c:v>0</c:v>
                </c:pt>
                <c:pt idx="11705">
                  <c:v>514.33500000000004</c:v>
                </c:pt>
                <c:pt idx="11706" formatCode="General">
                  <c:v>0</c:v>
                </c:pt>
                <c:pt idx="11709">
                  <c:v>558.84</c:v>
                </c:pt>
                <c:pt idx="11710" formatCode="General">
                  <c:v>0</c:v>
                </c:pt>
                <c:pt idx="11713">
                  <c:v>459.70999999999981</c:v>
                </c:pt>
                <c:pt idx="11714" formatCode="General">
                  <c:v>0</c:v>
                </c:pt>
                <c:pt idx="11717">
                  <c:v>495.06500000000005</c:v>
                </c:pt>
                <c:pt idx="11718" formatCode="General">
                  <c:v>0</c:v>
                </c:pt>
                <c:pt idx="11721">
                  <c:v>457.04224999999997</c:v>
                </c:pt>
                <c:pt idx="11722" formatCode="General">
                  <c:v>0</c:v>
                </c:pt>
                <c:pt idx="11725">
                  <c:v>437.18824999999993</c:v>
                </c:pt>
                <c:pt idx="11726" formatCode="General">
                  <c:v>0</c:v>
                </c:pt>
                <c:pt idx="11729">
                  <c:v>463.68300000000011</c:v>
                </c:pt>
                <c:pt idx="11730" formatCode="General">
                  <c:v>0</c:v>
                </c:pt>
                <c:pt idx="11733">
                  <c:v>410.2087499999999</c:v>
                </c:pt>
                <c:pt idx="11734" formatCode="General">
                  <c:v>0</c:v>
                </c:pt>
                <c:pt idx="11737">
                  <c:v>483.64749999999981</c:v>
                </c:pt>
                <c:pt idx="11738" formatCode="General">
                  <c:v>0</c:v>
                </c:pt>
                <c:pt idx="11741">
                  <c:v>539.82249999999988</c:v>
                </c:pt>
                <c:pt idx="11742" formatCode="General">
                  <c:v>0</c:v>
                </c:pt>
                <c:pt idx="11745">
                  <c:v>532.37999999999988</c:v>
                </c:pt>
                <c:pt idx="11746" formatCode="General">
                  <c:v>0</c:v>
                </c:pt>
                <c:pt idx="11749">
                  <c:v>581.42500000000007</c:v>
                </c:pt>
                <c:pt idx="11750" formatCode="General">
                  <c:v>0</c:v>
                </c:pt>
                <c:pt idx="11753">
                  <c:v>520.52024999999992</c:v>
                </c:pt>
                <c:pt idx="11754" formatCode="General">
                  <c:v>0</c:v>
                </c:pt>
                <c:pt idx="11757">
                  <c:v>555.18450000000007</c:v>
                </c:pt>
                <c:pt idx="11758" formatCode="General">
                  <c:v>0</c:v>
                </c:pt>
                <c:pt idx="11761">
                  <c:v>559.89449999999999</c:v>
                </c:pt>
                <c:pt idx="11762" formatCode="General">
                  <c:v>0</c:v>
                </c:pt>
                <c:pt idx="11765">
                  <c:v>569.87324999999987</c:v>
                </c:pt>
                <c:pt idx="11766" formatCode="General">
                  <c:v>0</c:v>
                </c:pt>
                <c:pt idx="11769">
                  <c:v>510.01125000000002</c:v>
                </c:pt>
                <c:pt idx="11770" formatCode="General">
                  <c:v>0</c:v>
                </c:pt>
                <c:pt idx="11773">
                  <c:v>508.52625</c:v>
                </c:pt>
                <c:pt idx="11774" formatCode="General">
                  <c:v>0</c:v>
                </c:pt>
                <c:pt idx="11777">
                  <c:v>551.73325</c:v>
                </c:pt>
                <c:pt idx="11778" formatCode="General">
                  <c:v>0</c:v>
                </c:pt>
                <c:pt idx="11781">
                  <c:v>441.32849999999996</c:v>
                </c:pt>
                <c:pt idx="11782" formatCode="General">
                  <c:v>0</c:v>
                </c:pt>
                <c:pt idx="11785">
                  <c:v>537.01475000000016</c:v>
                </c:pt>
                <c:pt idx="11786" formatCode="General">
                  <c:v>0</c:v>
                </c:pt>
                <c:pt idx="11789">
                  <c:v>625.34600000000012</c:v>
                </c:pt>
                <c:pt idx="11790" formatCode="General">
                  <c:v>0</c:v>
                </c:pt>
                <c:pt idx="11793">
                  <c:v>579.48775000000001</c:v>
                </c:pt>
                <c:pt idx="11794" formatCode="General">
                  <c:v>0</c:v>
                </c:pt>
                <c:pt idx="11797">
                  <c:v>565.90900000000011</c:v>
                </c:pt>
                <c:pt idx="11798" formatCode="General">
                  <c:v>0</c:v>
                </c:pt>
                <c:pt idx="11801">
                  <c:v>569.32050000000027</c:v>
                </c:pt>
                <c:pt idx="11802" formatCode="General">
                  <c:v>0</c:v>
                </c:pt>
                <c:pt idx="11805">
                  <c:v>602.298</c:v>
                </c:pt>
                <c:pt idx="11806" formatCode="General">
                  <c:v>0</c:v>
                </c:pt>
                <c:pt idx="11809">
                  <c:v>583.62099999999987</c:v>
                </c:pt>
                <c:pt idx="11810" formatCode="General">
                  <c:v>0</c:v>
                </c:pt>
                <c:pt idx="11813">
                  <c:v>576.59100000000001</c:v>
                </c:pt>
                <c:pt idx="11814" formatCode="General">
                  <c:v>0</c:v>
                </c:pt>
                <c:pt idx="11817">
                  <c:v>501.43850000000009</c:v>
                </c:pt>
                <c:pt idx="11818" formatCode="General">
                  <c:v>0</c:v>
                </c:pt>
                <c:pt idx="11821">
                  <c:v>452.48</c:v>
                </c:pt>
                <c:pt idx="11822" formatCode="General">
                  <c:v>0</c:v>
                </c:pt>
                <c:pt idx="11825">
                  <c:v>574.22100000000012</c:v>
                </c:pt>
                <c:pt idx="11826" formatCode="General">
                  <c:v>0</c:v>
                </c:pt>
                <c:pt idx="11829">
                  <c:v>-3461.0194999999999</c:v>
                </c:pt>
                <c:pt idx="11830" formatCode="General">
                  <c:v>0</c:v>
                </c:pt>
                <c:pt idx="11833">
                  <c:v>551.45425000000012</c:v>
                </c:pt>
                <c:pt idx="11834" formatCode="General">
                  <c:v>0</c:v>
                </c:pt>
                <c:pt idx="11837">
                  <c:v>583.46249999999986</c:v>
                </c:pt>
                <c:pt idx="11838" formatCode="General">
                  <c:v>0</c:v>
                </c:pt>
                <c:pt idx="11841">
                  <c:v>573.66374999999982</c:v>
                </c:pt>
                <c:pt idx="11842" formatCode="General">
                  <c:v>0</c:v>
                </c:pt>
                <c:pt idx="11845">
                  <c:v>410.68275000000006</c:v>
                </c:pt>
                <c:pt idx="11846" formatCode="General">
                  <c:v>0</c:v>
                </c:pt>
                <c:pt idx="11849">
                  <c:v>454.33724999999981</c:v>
                </c:pt>
                <c:pt idx="11850" formatCode="General">
                  <c:v>0</c:v>
                </c:pt>
                <c:pt idx="11853">
                  <c:v>568.39299999999992</c:v>
                </c:pt>
                <c:pt idx="11854" formatCode="General">
                  <c:v>0</c:v>
                </c:pt>
                <c:pt idx="11857">
                  <c:v>596.64200000000005</c:v>
                </c:pt>
                <c:pt idx="11858" formatCode="General">
                  <c:v>0</c:v>
                </c:pt>
                <c:pt idx="11861">
                  <c:v>586.69999999999993</c:v>
                </c:pt>
                <c:pt idx="11862" formatCode="General">
                  <c:v>0</c:v>
                </c:pt>
                <c:pt idx="11865">
                  <c:v>501.9247499999999</c:v>
                </c:pt>
                <c:pt idx="11866" formatCode="General">
                  <c:v>0</c:v>
                </c:pt>
                <c:pt idx="11869">
                  <c:v>577.67424999999992</c:v>
                </c:pt>
                <c:pt idx="11870" formatCode="General">
                  <c:v>0</c:v>
                </c:pt>
                <c:pt idx="11873">
                  <c:v>490.63750000000005</c:v>
                </c:pt>
                <c:pt idx="11874" formatCode="General">
                  <c:v>0</c:v>
                </c:pt>
                <c:pt idx="11877">
                  <c:v>527</c:v>
                </c:pt>
                <c:pt idx="11878" formatCode="General">
                  <c:v>0</c:v>
                </c:pt>
                <c:pt idx="11881">
                  <c:v>557.59999999999991</c:v>
                </c:pt>
                <c:pt idx="11882" formatCode="General">
                  <c:v>0</c:v>
                </c:pt>
                <c:pt idx="11885">
                  <c:v>525.41249999999991</c:v>
                </c:pt>
                <c:pt idx="11886" formatCode="General">
                  <c:v>0</c:v>
                </c:pt>
                <c:pt idx="11889">
                  <c:v>522.32999999999981</c:v>
                </c:pt>
                <c:pt idx="11890" formatCode="General">
                  <c:v>0</c:v>
                </c:pt>
                <c:pt idx="11893">
                  <c:v>473.53499999999997</c:v>
                </c:pt>
                <c:pt idx="11894" formatCode="General">
                  <c:v>0</c:v>
                </c:pt>
                <c:pt idx="11897">
                  <c:v>463.77500000000009</c:v>
                </c:pt>
                <c:pt idx="11898" formatCode="General">
                  <c:v>0</c:v>
                </c:pt>
                <c:pt idx="11901">
                  <c:v>444.38999999999987</c:v>
                </c:pt>
                <c:pt idx="11902" formatCode="General">
                  <c:v>0</c:v>
                </c:pt>
                <c:pt idx="11905">
                  <c:v>561.88749999999993</c:v>
                </c:pt>
                <c:pt idx="11906" formatCode="General">
                  <c:v>0</c:v>
                </c:pt>
                <c:pt idx="11909">
                  <c:v>563.0424999999999</c:v>
                </c:pt>
                <c:pt idx="11910" formatCode="General">
                  <c:v>0</c:v>
                </c:pt>
                <c:pt idx="11913">
                  <c:v>515.53499999999985</c:v>
                </c:pt>
                <c:pt idx="11914" formatCode="General">
                  <c:v>0</c:v>
                </c:pt>
                <c:pt idx="11917">
                  <c:v>489.46250000000032</c:v>
                </c:pt>
                <c:pt idx="11918" formatCode="General">
                  <c:v>0</c:v>
                </c:pt>
                <c:pt idx="11921">
                  <c:v>495.60325000000012</c:v>
                </c:pt>
                <c:pt idx="11922" formatCode="General">
                  <c:v>0</c:v>
                </c:pt>
                <c:pt idx="11925">
                  <c:v>555.01924999999983</c:v>
                </c:pt>
                <c:pt idx="11926" formatCode="General">
                  <c:v>0</c:v>
                </c:pt>
                <c:pt idx="11929">
                  <c:v>502.22299999999996</c:v>
                </c:pt>
                <c:pt idx="11930" formatCode="General">
                  <c:v>0</c:v>
                </c:pt>
                <c:pt idx="11933">
                  <c:v>581.61149999999975</c:v>
                </c:pt>
                <c:pt idx="11934" formatCode="General">
                  <c:v>0</c:v>
                </c:pt>
                <c:pt idx="11937">
                  <c:v>449.49424999999985</c:v>
                </c:pt>
                <c:pt idx="11938" formatCode="General">
                  <c:v>0</c:v>
                </c:pt>
                <c:pt idx="11941">
                  <c:v>427.60749999999996</c:v>
                </c:pt>
                <c:pt idx="11942" formatCode="General">
                  <c:v>0</c:v>
                </c:pt>
                <c:pt idx="11945">
                  <c:v>582.25249999999994</c:v>
                </c:pt>
                <c:pt idx="11946" formatCode="General">
                  <c:v>0</c:v>
                </c:pt>
                <c:pt idx="11949">
                  <c:v>434.82249999999988</c:v>
                </c:pt>
                <c:pt idx="11950" formatCode="General">
                  <c:v>0</c:v>
                </c:pt>
                <c:pt idx="11953">
                  <c:v>542.72249999999985</c:v>
                </c:pt>
                <c:pt idx="11954" formatCode="General">
                  <c:v>0</c:v>
                </c:pt>
                <c:pt idx="11957">
                  <c:v>537.29750000000001</c:v>
                </c:pt>
                <c:pt idx="11958" formatCode="General">
                  <c:v>0</c:v>
                </c:pt>
                <c:pt idx="11961">
                  <c:v>484.67250000000001</c:v>
                </c:pt>
                <c:pt idx="11962" formatCode="General">
                  <c:v>0</c:v>
                </c:pt>
                <c:pt idx="11965">
                  <c:v>439.71524999999997</c:v>
                </c:pt>
                <c:pt idx="11966" formatCode="General">
                  <c:v>0</c:v>
                </c:pt>
                <c:pt idx="11969">
                  <c:v>559.33200000000011</c:v>
                </c:pt>
                <c:pt idx="11970" formatCode="General">
                  <c:v>0</c:v>
                </c:pt>
                <c:pt idx="11973">
                  <c:v>453.46349999999995</c:v>
                </c:pt>
                <c:pt idx="11974" formatCode="General">
                  <c:v>0</c:v>
                </c:pt>
                <c:pt idx="11977">
                  <c:v>569.34824999999978</c:v>
                </c:pt>
                <c:pt idx="11978" formatCode="General">
                  <c:v>0</c:v>
                </c:pt>
                <c:pt idx="11981">
                  <c:v>590.33925000000011</c:v>
                </c:pt>
                <c:pt idx="11982" formatCode="General">
                  <c:v>0</c:v>
                </c:pt>
                <c:pt idx="11985">
                  <c:v>490.79550000000006</c:v>
                </c:pt>
                <c:pt idx="11986" formatCode="General">
                  <c:v>0</c:v>
                </c:pt>
                <c:pt idx="11989">
                  <c:v>553.80475000000001</c:v>
                </c:pt>
                <c:pt idx="11990" formatCode="General">
                  <c:v>0</c:v>
                </c:pt>
                <c:pt idx="11993">
                  <c:v>511.22825000000012</c:v>
                </c:pt>
                <c:pt idx="11994" formatCode="General">
                  <c:v>0</c:v>
                </c:pt>
                <c:pt idx="11997">
                  <c:v>445.50500000000011</c:v>
                </c:pt>
                <c:pt idx="11998" formatCode="General">
                  <c:v>0</c:v>
                </c:pt>
                <c:pt idx="12001">
                  <c:v>420.47024999999996</c:v>
                </c:pt>
                <c:pt idx="12002" formatCode="General">
                  <c:v>0</c:v>
                </c:pt>
                <c:pt idx="12005">
                  <c:v>420.1892499999999</c:v>
                </c:pt>
                <c:pt idx="12006" formatCode="General">
                  <c:v>0</c:v>
                </c:pt>
                <c:pt idx="12009">
                  <c:v>537.50474999999983</c:v>
                </c:pt>
                <c:pt idx="12010" formatCode="General">
                  <c:v>0</c:v>
                </c:pt>
                <c:pt idx="12013">
                  <c:v>440.07625000000007</c:v>
                </c:pt>
                <c:pt idx="12014" formatCode="General">
                  <c:v>0</c:v>
                </c:pt>
                <c:pt idx="12017">
                  <c:v>468.36324999999999</c:v>
                </c:pt>
                <c:pt idx="12018" formatCode="General">
                  <c:v>0</c:v>
                </c:pt>
                <c:pt idx="12021">
                  <c:v>548.76274999999987</c:v>
                </c:pt>
                <c:pt idx="12022" formatCode="General">
                  <c:v>0</c:v>
                </c:pt>
                <c:pt idx="12025">
                  <c:v>514.58550000000014</c:v>
                </c:pt>
                <c:pt idx="12026" formatCode="General">
                  <c:v>0</c:v>
                </c:pt>
                <c:pt idx="12029">
                  <c:v>554.64725000000021</c:v>
                </c:pt>
                <c:pt idx="12030" formatCode="General">
                  <c:v>0</c:v>
                </c:pt>
                <c:pt idx="12033">
                  <c:v>535.41700000000014</c:v>
                </c:pt>
                <c:pt idx="12034" formatCode="General">
                  <c:v>0</c:v>
                </c:pt>
                <c:pt idx="12037">
                  <c:v>542.11175000000014</c:v>
                </c:pt>
                <c:pt idx="12038" formatCode="General">
                  <c:v>0</c:v>
                </c:pt>
                <c:pt idx="12041">
                  <c:v>512.26824999999997</c:v>
                </c:pt>
                <c:pt idx="12042" formatCode="General">
                  <c:v>0</c:v>
                </c:pt>
                <c:pt idx="12045">
                  <c:v>544.9532499999998</c:v>
                </c:pt>
                <c:pt idx="12046" formatCode="General">
                  <c:v>0</c:v>
                </c:pt>
                <c:pt idx="12049">
                  <c:v>483.89850000000013</c:v>
                </c:pt>
                <c:pt idx="12050" formatCode="General">
                  <c:v>0</c:v>
                </c:pt>
                <c:pt idx="12053">
                  <c:v>596.15599999999984</c:v>
                </c:pt>
                <c:pt idx="12054" formatCode="General">
                  <c:v>0</c:v>
                </c:pt>
                <c:pt idx="12057">
                  <c:v>555.42774999999995</c:v>
                </c:pt>
                <c:pt idx="12058" formatCode="General">
                  <c:v>0</c:v>
                </c:pt>
                <c:pt idx="12061">
                  <c:v>515.75925000000018</c:v>
                </c:pt>
                <c:pt idx="12062" formatCode="General">
                  <c:v>0</c:v>
                </c:pt>
                <c:pt idx="12065">
                  <c:v>547.90225000000009</c:v>
                </c:pt>
                <c:pt idx="12066" formatCode="General">
                  <c:v>0</c:v>
                </c:pt>
                <c:pt idx="12069">
                  <c:v>511.18024999999989</c:v>
                </c:pt>
                <c:pt idx="12070" formatCode="General">
                  <c:v>0</c:v>
                </c:pt>
                <c:pt idx="12073">
                  <c:v>548.30725000000007</c:v>
                </c:pt>
                <c:pt idx="12074" formatCode="General">
                  <c:v>0</c:v>
                </c:pt>
                <c:pt idx="12077">
                  <c:v>539.31249999999977</c:v>
                </c:pt>
                <c:pt idx="12078" formatCode="General">
                  <c:v>0</c:v>
                </c:pt>
                <c:pt idx="12081">
                  <c:v>555.24424999999997</c:v>
                </c:pt>
                <c:pt idx="12082" formatCode="General">
                  <c:v>0</c:v>
                </c:pt>
                <c:pt idx="12085">
                  <c:v>554.94524999999999</c:v>
                </c:pt>
                <c:pt idx="12086" formatCode="General">
                  <c:v>0</c:v>
                </c:pt>
                <c:pt idx="12089">
                  <c:v>435.4475000000001</c:v>
                </c:pt>
                <c:pt idx="12090" formatCode="General">
                  <c:v>0</c:v>
                </c:pt>
                <c:pt idx="12093">
                  <c:v>457.96250000000009</c:v>
                </c:pt>
                <c:pt idx="12094" formatCode="General">
                  <c:v>0</c:v>
                </c:pt>
                <c:pt idx="12097">
                  <c:v>448.17500000000007</c:v>
                </c:pt>
                <c:pt idx="12098" formatCode="General">
                  <c:v>0</c:v>
                </c:pt>
                <c:pt idx="12101">
                  <c:v>535.81549999999982</c:v>
                </c:pt>
                <c:pt idx="12102" formatCode="General">
                  <c:v>0</c:v>
                </c:pt>
                <c:pt idx="12105">
                  <c:v>513.38049999999998</c:v>
                </c:pt>
                <c:pt idx="12106" formatCode="General">
                  <c:v>0</c:v>
                </c:pt>
                <c:pt idx="12109">
                  <c:v>525.97874999999999</c:v>
                </c:pt>
                <c:pt idx="12110" formatCode="General">
                  <c:v>0</c:v>
                </c:pt>
                <c:pt idx="12113">
                  <c:v>483.50549999999987</c:v>
                </c:pt>
                <c:pt idx="12114" formatCode="General">
                  <c:v>0</c:v>
                </c:pt>
                <c:pt idx="12117">
                  <c:v>404.89250000000004</c:v>
                </c:pt>
                <c:pt idx="12118" formatCode="General">
                  <c:v>0</c:v>
                </c:pt>
                <c:pt idx="12121">
                  <c:v>519.57250000000022</c:v>
                </c:pt>
                <c:pt idx="12122" formatCode="General">
                  <c:v>0</c:v>
                </c:pt>
                <c:pt idx="12125">
                  <c:v>419.35249999999985</c:v>
                </c:pt>
                <c:pt idx="12126" formatCode="General">
                  <c:v>0</c:v>
                </c:pt>
                <c:pt idx="12129">
                  <c:v>523.8349999999997</c:v>
                </c:pt>
                <c:pt idx="12130" formatCode="General">
                  <c:v>0</c:v>
                </c:pt>
                <c:pt idx="12133">
                  <c:v>572.92474999999979</c:v>
                </c:pt>
                <c:pt idx="12134" formatCode="General">
                  <c:v>0</c:v>
                </c:pt>
                <c:pt idx="12137">
                  <c:v>582.41525000000001</c:v>
                </c:pt>
                <c:pt idx="12138" formatCode="General">
                  <c:v>0</c:v>
                </c:pt>
                <c:pt idx="12141">
                  <c:v>627.82050000000004</c:v>
                </c:pt>
                <c:pt idx="12142" formatCode="General">
                  <c:v>0</c:v>
                </c:pt>
                <c:pt idx="12145">
                  <c:v>573.3755000000001</c:v>
                </c:pt>
                <c:pt idx="12146" formatCode="General">
                  <c:v>0</c:v>
                </c:pt>
                <c:pt idx="12149">
                  <c:v>655.74850000000004</c:v>
                </c:pt>
                <c:pt idx="12150" formatCode="General">
                  <c:v>0</c:v>
                </c:pt>
                <c:pt idx="12153">
                  <c:v>506.79849999999999</c:v>
                </c:pt>
                <c:pt idx="12154" formatCode="General">
                  <c:v>0</c:v>
                </c:pt>
                <c:pt idx="12157">
                  <c:v>502.71174999999994</c:v>
                </c:pt>
                <c:pt idx="12158" formatCode="General">
                  <c:v>0</c:v>
                </c:pt>
                <c:pt idx="12161">
                  <c:v>603.45324999999991</c:v>
                </c:pt>
                <c:pt idx="12162" formatCode="General">
                  <c:v>0</c:v>
                </c:pt>
                <c:pt idx="12165">
                  <c:v>580.51424999999983</c:v>
                </c:pt>
                <c:pt idx="12166" formatCode="General">
                  <c:v>0</c:v>
                </c:pt>
                <c:pt idx="12169">
                  <c:v>535.27724999999987</c:v>
                </c:pt>
                <c:pt idx="12170" formatCode="General">
                  <c:v>0</c:v>
                </c:pt>
                <c:pt idx="12173">
                  <c:v>541.1662500000001</c:v>
                </c:pt>
                <c:pt idx="12174" formatCode="General">
                  <c:v>0</c:v>
                </c:pt>
                <c:pt idx="12177">
                  <c:v>557.28999999999985</c:v>
                </c:pt>
                <c:pt idx="12178" formatCode="General">
                  <c:v>0</c:v>
                </c:pt>
                <c:pt idx="12181">
                  <c:v>483.86749999999995</c:v>
                </c:pt>
                <c:pt idx="12182" formatCode="General">
                  <c:v>0</c:v>
                </c:pt>
                <c:pt idx="12185">
                  <c:v>557.07400000000018</c:v>
                </c:pt>
                <c:pt idx="12186" formatCode="General">
                  <c:v>0</c:v>
                </c:pt>
                <c:pt idx="12189">
                  <c:v>481.13974999999982</c:v>
                </c:pt>
                <c:pt idx="12190" formatCode="General">
                  <c:v>0</c:v>
                </c:pt>
                <c:pt idx="12193">
                  <c:v>525.77625000000012</c:v>
                </c:pt>
                <c:pt idx="12194" formatCode="General">
                  <c:v>0</c:v>
                </c:pt>
                <c:pt idx="12197">
                  <c:v>544.33349999999984</c:v>
                </c:pt>
                <c:pt idx="12198" formatCode="General">
                  <c:v>0</c:v>
                </c:pt>
                <c:pt idx="12201">
                  <c:v>557.00025000000016</c:v>
                </c:pt>
                <c:pt idx="12202" formatCode="General">
                  <c:v>0</c:v>
                </c:pt>
                <c:pt idx="12205">
                  <c:v>585.86974999999973</c:v>
                </c:pt>
                <c:pt idx="12206" formatCode="General">
                  <c:v>0</c:v>
                </c:pt>
                <c:pt idx="12209">
                  <c:v>594.49175000000002</c:v>
                </c:pt>
                <c:pt idx="12210" formatCode="General">
                  <c:v>0</c:v>
                </c:pt>
                <c:pt idx="12213">
                  <c:v>600.202</c:v>
                </c:pt>
                <c:pt idx="12214" formatCode="General">
                  <c:v>0</c:v>
                </c:pt>
                <c:pt idx="12217">
                  <c:v>535.36450000000002</c:v>
                </c:pt>
                <c:pt idx="12218" formatCode="General">
                  <c:v>0</c:v>
                </c:pt>
                <c:pt idx="12221">
                  <c:v>577.38300000000015</c:v>
                </c:pt>
                <c:pt idx="12222" formatCode="General">
                  <c:v>0</c:v>
                </c:pt>
                <c:pt idx="12225">
                  <c:v>498.3672499999999</c:v>
                </c:pt>
                <c:pt idx="12226" formatCode="General">
                  <c:v>0</c:v>
                </c:pt>
                <c:pt idx="12229">
                  <c:v>536.3175</c:v>
                </c:pt>
                <c:pt idx="12230" formatCode="General">
                  <c:v>0</c:v>
                </c:pt>
                <c:pt idx="12233">
                  <c:v>564.85725000000036</c:v>
                </c:pt>
                <c:pt idx="12234" formatCode="General">
                  <c:v>0</c:v>
                </c:pt>
                <c:pt idx="12237">
                  <c:v>593.95600000000013</c:v>
                </c:pt>
                <c:pt idx="12238" formatCode="General">
                  <c:v>0</c:v>
                </c:pt>
                <c:pt idx="12241">
                  <c:v>636.77675000000022</c:v>
                </c:pt>
                <c:pt idx="12242" formatCode="General">
                  <c:v>0</c:v>
                </c:pt>
                <c:pt idx="12245">
                  <c:v>640.82150000000013</c:v>
                </c:pt>
                <c:pt idx="12246" formatCode="General">
                  <c:v>0</c:v>
                </c:pt>
                <c:pt idx="12249">
                  <c:v>489.54075000000012</c:v>
                </c:pt>
                <c:pt idx="12250" formatCode="General">
                  <c:v>0</c:v>
                </c:pt>
                <c:pt idx="12253">
                  <c:v>490.76900000000012</c:v>
                </c:pt>
                <c:pt idx="12254" formatCode="General">
                  <c:v>0</c:v>
                </c:pt>
                <c:pt idx="12257">
                  <c:v>489.51775000000021</c:v>
                </c:pt>
                <c:pt idx="12258" formatCode="General">
                  <c:v>0</c:v>
                </c:pt>
                <c:pt idx="12261">
                  <c:v>564.76675000000023</c:v>
                </c:pt>
                <c:pt idx="12262" formatCode="General">
                  <c:v>0</c:v>
                </c:pt>
                <c:pt idx="12265">
                  <c:v>628.02150000000006</c:v>
                </c:pt>
                <c:pt idx="12266" formatCode="General">
                  <c:v>0</c:v>
                </c:pt>
                <c:pt idx="12269">
                  <c:v>638.79299999999989</c:v>
                </c:pt>
                <c:pt idx="12270" formatCode="General">
                  <c:v>0</c:v>
                </c:pt>
                <c:pt idx="12273">
                  <c:v>601.59950000000003</c:v>
                </c:pt>
                <c:pt idx="12274" formatCode="General">
                  <c:v>0</c:v>
                </c:pt>
                <c:pt idx="12277">
                  <c:v>613.90350000000024</c:v>
                </c:pt>
                <c:pt idx="12278" formatCode="General">
                  <c:v>0</c:v>
                </c:pt>
                <c:pt idx="12281">
                  <c:v>470.92000000000019</c:v>
                </c:pt>
                <c:pt idx="12282" formatCode="General">
                  <c:v>0</c:v>
                </c:pt>
                <c:pt idx="12285">
                  <c:v>580.87500000000011</c:v>
                </c:pt>
                <c:pt idx="12286" formatCode="General">
                  <c:v>0</c:v>
                </c:pt>
                <c:pt idx="12289">
                  <c:v>478.10250000000019</c:v>
                </c:pt>
                <c:pt idx="12290" formatCode="General">
                  <c:v>0</c:v>
                </c:pt>
                <c:pt idx="12293">
                  <c:v>562.30250000000001</c:v>
                </c:pt>
                <c:pt idx="12294" formatCode="General">
                  <c:v>0</c:v>
                </c:pt>
                <c:pt idx="12297">
                  <c:v>551.53249999999991</c:v>
                </c:pt>
                <c:pt idx="12298" formatCode="General">
                  <c:v>0</c:v>
                </c:pt>
                <c:pt idx="12301">
                  <c:v>511.75349999999992</c:v>
                </c:pt>
                <c:pt idx="12302" formatCode="General">
                  <c:v>0</c:v>
                </c:pt>
                <c:pt idx="12305">
                  <c:v>550.68350000000009</c:v>
                </c:pt>
                <c:pt idx="12306" formatCode="General">
                  <c:v>0</c:v>
                </c:pt>
                <c:pt idx="12309">
                  <c:v>544.33224999999982</c:v>
                </c:pt>
                <c:pt idx="12310" formatCode="General">
                  <c:v>0</c:v>
                </c:pt>
                <c:pt idx="12313">
                  <c:v>643.89149999999995</c:v>
                </c:pt>
                <c:pt idx="12314" formatCode="General">
                  <c:v>0</c:v>
                </c:pt>
                <c:pt idx="12317">
                  <c:v>596.66025000000013</c:v>
                </c:pt>
                <c:pt idx="12318" formatCode="General">
                  <c:v>0</c:v>
                </c:pt>
                <c:pt idx="12321">
                  <c:v>603.9632499999999</c:v>
                </c:pt>
                <c:pt idx="12322" formatCode="General">
                  <c:v>0</c:v>
                </c:pt>
                <c:pt idx="12325">
                  <c:v>625.43174999999997</c:v>
                </c:pt>
                <c:pt idx="12326" formatCode="General">
                  <c:v>0</c:v>
                </c:pt>
                <c:pt idx="12329">
                  <c:v>493.39974999999981</c:v>
                </c:pt>
                <c:pt idx="12330" formatCode="General">
                  <c:v>0</c:v>
                </c:pt>
                <c:pt idx="12333">
                  <c:v>535.38800000000003</c:v>
                </c:pt>
                <c:pt idx="12334" formatCode="General">
                  <c:v>0</c:v>
                </c:pt>
                <c:pt idx="12337">
                  <c:v>504.64475000000016</c:v>
                </c:pt>
                <c:pt idx="12338" formatCode="General">
                  <c:v>0</c:v>
                </c:pt>
                <c:pt idx="12341">
                  <c:v>458.2299999999999</c:v>
                </c:pt>
                <c:pt idx="12342" formatCode="General">
                  <c:v>0</c:v>
                </c:pt>
                <c:pt idx="12345">
                  <c:v>553.41499999999985</c:v>
                </c:pt>
                <c:pt idx="12346" formatCode="General">
                  <c:v>0</c:v>
                </c:pt>
                <c:pt idx="12349">
                  <c:v>437.00999999999976</c:v>
                </c:pt>
                <c:pt idx="12350" formatCode="General">
                  <c:v>0</c:v>
                </c:pt>
                <c:pt idx="12353">
                  <c:v>580.9250000000003</c:v>
                </c:pt>
                <c:pt idx="12354" formatCode="General">
                  <c:v>0</c:v>
                </c:pt>
                <c:pt idx="12357">
                  <c:v>553.46299999999997</c:v>
                </c:pt>
                <c:pt idx="12358" formatCode="General">
                  <c:v>0</c:v>
                </c:pt>
                <c:pt idx="12361">
                  <c:v>573.87099999999998</c:v>
                </c:pt>
                <c:pt idx="12362" formatCode="General">
                  <c:v>0</c:v>
                </c:pt>
                <c:pt idx="12365">
                  <c:v>576.01274999999998</c:v>
                </c:pt>
                <c:pt idx="12366" formatCode="General">
                  <c:v>0</c:v>
                </c:pt>
                <c:pt idx="12369">
                  <c:v>491.35224999999991</c:v>
                </c:pt>
                <c:pt idx="12370" formatCode="General">
                  <c:v>0</c:v>
                </c:pt>
                <c:pt idx="12373">
                  <c:v>429.81549999999993</c:v>
                </c:pt>
                <c:pt idx="12374" formatCode="General">
                  <c:v>0</c:v>
                </c:pt>
                <c:pt idx="12377">
                  <c:v>492.07974999999988</c:v>
                </c:pt>
                <c:pt idx="12378" formatCode="General">
                  <c:v>0</c:v>
                </c:pt>
                <c:pt idx="12381">
                  <c:v>481.82474999999999</c:v>
                </c:pt>
                <c:pt idx="12382" formatCode="General">
                  <c:v>0</c:v>
                </c:pt>
                <c:pt idx="12385">
                  <c:v>470.87175000000013</c:v>
                </c:pt>
                <c:pt idx="12386" formatCode="General">
                  <c:v>0</c:v>
                </c:pt>
                <c:pt idx="12389">
                  <c:v>473.95675000000017</c:v>
                </c:pt>
                <c:pt idx="12390" formatCode="General">
                  <c:v>0</c:v>
                </c:pt>
                <c:pt idx="12393">
                  <c:v>483.22825000000012</c:v>
                </c:pt>
                <c:pt idx="12394" formatCode="General">
                  <c:v>0</c:v>
                </c:pt>
                <c:pt idx="12397">
                  <c:v>492.84674999999993</c:v>
                </c:pt>
                <c:pt idx="12398" formatCode="General">
                  <c:v>0</c:v>
                </c:pt>
                <c:pt idx="12401">
                  <c:v>409.29549999999995</c:v>
                </c:pt>
                <c:pt idx="12402" formatCode="General">
                  <c:v>0</c:v>
                </c:pt>
                <c:pt idx="12405">
                  <c:v>467.87399999999991</c:v>
                </c:pt>
                <c:pt idx="12406" formatCode="General">
                  <c:v>0</c:v>
                </c:pt>
                <c:pt idx="12409">
                  <c:v>514.05475000000013</c:v>
                </c:pt>
                <c:pt idx="12410" formatCode="General">
                  <c:v>0</c:v>
                </c:pt>
                <c:pt idx="12413">
                  <c:v>513.05899999999997</c:v>
                </c:pt>
                <c:pt idx="12414" formatCode="General">
                  <c:v>0</c:v>
                </c:pt>
                <c:pt idx="12417">
                  <c:v>529.24924999999985</c:v>
                </c:pt>
                <c:pt idx="12418" formatCode="General">
                  <c:v>0</c:v>
                </c:pt>
                <c:pt idx="12421">
                  <c:v>482.01</c:v>
                </c:pt>
                <c:pt idx="12422" formatCode="General">
                  <c:v>0</c:v>
                </c:pt>
                <c:pt idx="12425">
                  <c:v>555.66100000000006</c:v>
                </c:pt>
                <c:pt idx="12426" formatCode="General">
                  <c:v>0</c:v>
                </c:pt>
                <c:pt idx="12429">
                  <c:v>529.50299999999993</c:v>
                </c:pt>
                <c:pt idx="12430" formatCode="General">
                  <c:v>0</c:v>
                </c:pt>
                <c:pt idx="12433">
                  <c:v>599.4620000000001</c:v>
                </c:pt>
                <c:pt idx="12434" formatCode="General">
                  <c:v>0</c:v>
                </c:pt>
                <c:pt idx="12437">
                  <c:v>569.07849999999985</c:v>
                </c:pt>
                <c:pt idx="12438" formatCode="General">
                  <c:v>0</c:v>
                </c:pt>
                <c:pt idx="12441">
                  <c:v>533.4190000000001</c:v>
                </c:pt>
                <c:pt idx="12442" formatCode="General">
                  <c:v>0</c:v>
                </c:pt>
                <c:pt idx="12445">
                  <c:v>577.9575000000001</c:v>
                </c:pt>
                <c:pt idx="12446" formatCode="General">
                  <c:v>0</c:v>
                </c:pt>
                <c:pt idx="12449">
                  <c:v>550.22</c:v>
                </c:pt>
                <c:pt idx="12450" formatCode="General">
                  <c:v>0</c:v>
                </c:pt>
                <c:pt idx="12453">
                  <c:v>559.45499999999981</c:v>
                </c:pt>
                <c:pt idx="12454" formatCode="General">
                  <c:v>0</c:v>
                </c:pt>
                <c:pt idx="12457">
                  <c:v>556.05500000000018</c:v>
                </c:pt>
                <c:pt idx="12458" formatCode="General">
                  <c:v>0</c:v>
                </c:pt>
                <c:pt idx="12461">
                  <c:v>564.19000000000005</c:v>
                </c:pt>
                <c:pt idx="12462" formatCode="General">
                  <c:v>0</c:v>
                </c:pt>
                <c:pt idx="12465">
                  <c:v>580.87250000000006</c:v>
                </c:pt>
                <c:pt idx="12466" formatCode="General">
                  <c:v>0</c:v>
                </c:pt>
                <c:pt idx="12469">
                  <c:v>584.28749999999991</c:v>
                </c:pt>
                <c:pt idx="12470" formatCode="General">
                  <c:v>0</c:v>
                </c:pt>
                <c:pt idx="12473">
                  <c:v>640.37749999999994</c:v>
                </c:pt>
                <c:pt idx="12474" formatCode="General">
                  <c:v>0</c:v>
                </c:pt>
                <c:pt idx="12477">
                  <c:v>523.76500000000021</c:v>
                </c:pt>
                <c:pt idx="12478" formatCode="General">
                  <c:v>0</c:v>
                </c:pt>
                <c:pt idx="12481">
                  <c:v>561.0100000000001</c:v>
                </c:pt>
                <c:pt idx="12482" formatCode="General">
                  <c:v>0</c:v>
                </c:pt>
                <c:pt idx="12485">
                  <c:v>581.78750000000002</c:v>
                </c:pt>
                <c:pt idx="12486" formatCode="General">
                  <c:v>0</c:v>
                </c:pt>
                <c:pt idx="12489">
                  <c:v>584.33499999999992</c:v>
                </c:pt>
                <c:pt idx="12490" formatCode="General">
                  <c:v>0</c:v>
                </c:pt>
                <c:pt idx="12493">
                  <c:v>600.98975000000007</c:v>
                </c:pt>
                <c:pt idx="12494" formatCode="General">
                  <c:v>0</c:v>
                </c:pt>
                <c:pt idx="12497">
                  <c:v>687.08724999999981</c:v>
                </c:pt>
                <c:pt idx="12498" formatCode="General">
                  <c:v>0</c:v>
                </c:pt>
                <c:pt idx="12501">
                  <c:v>696.57299999999987</c:v>
                </c:pt>
                <c:pt idx="12502" formatCode="General">
                  <c:v>0</c:v>
                </c:pt>
                <c:pt idx="12505">
                  <c:v>696.00274999999999</c:v>
                </c:pt>
                <c:pt idx="12506" formatCode="General">
                  <c:v>0</c:v>
                </c:pt>
                <c:pt idx="12509">
                  <c:v>586.02875000000017</c:v>
                </c:pt>
                <c:pt idx="12510" formatCode="General">
                  <c:v>0</c:v>
                </c:pt>
                <c:pt idx="12513">
                  <c:v>514.26300000000026</c:v>
                </c:pt>
                <c:pt idx="12514" formatCode="General">
                  <c:v>0</c:v>
                </c:pt>
                <c:pt idx="12517">
                  <c:v>560.69299999999998</c:v>
                </c:pt>
                <c:pt idx="12518" formatCode="General">
                  <c:v>0</c:v>
                </c:pt>
                <c:pt idx="12521">
                  <c:v>650.70674999999983</c:v>
                </c:pt>
                <c:pt idx="12522" formatCode="General">
                  <c:v>0</c:v>
                </c:pt>
                <c:pt idx="12525">
                  <c:v>594.95724999999982</c:v>
                </c:pt>
                <c:pt idx="12526" formatCode="General">
                  <c:v>0</c:v>
                </c:pt>
                <c:pt idx="12529">
                  <c:v>454.75799999999992</c:v>
                </c:pt>
                <c:pt idx="12530" formatCode="General">
                  <c:v>0</c:v>
                </c:pt>
                <c:pt idx="12533">
                  <c:v>514.58850000000007</c:v>
                </c:pt>
                <c:pt idx="12534" formatCode="General">
                  <c:v>0</c:v>
                </c:pt>
                <c:pt idx="12537">
                  <c:v>515.7874999999998</c:v>
                </c:pt>
                <c:pt idx="12538" formatCode="General">
                  <c:v>0</c:v>
                </c:pt>
                <c:pt idx="12541">
                  <c:v>601.69499999999982</c:v>
                </c:pt>
                <c:pt idx="12542" formatCode="General">
                  <c:v>0</c:v>
                </c:pt>
                <c:pt idx="12545">
                  <c:v>525.9475000000001</c:v>
                </c:pt>
                <c:pt idx="12546" formatCode="General">
                  <c:v>0</c:v>
                </c:pt>
                <c:pt idx="12549">
                  <c:v>592.55499999999995</c:v>
                </c:pt>
                <c:pt idx="12550" formatCode="General">
                  <c:v>0</c:v>
                </c:pt>
                <c:pt idx="12553">
                  <c:v>618.92900000000009</c:v>
                </c:pt>
                <c:pt idx="12554" formatCode="General">
                  <c:v>0</c:v>
                </c:pt>
                <c:pt idx="12557">
                  <c:v>657.87100000000021</c:v>
                </c:pt>
                <c:pt idx="12558" formatCode="General">
                  <c:v>0</c:v>
                </c:pt>
                <c:pt idx="12561">
                  <c:v>660.24049999999977</c:v>
                </c:pt>
                <c:pt idx="12562" formatCode="General">
                  <c:v>0</c:v>
                </c:pt>
                <c:pt idx="12565">
                  <c:v>586.82775000000015</c:v>
                </c:pt>
                <c:pt idx="12566" formatCode="General">
                  <c:v>0</c:v>
                </c:pt>
                <c:pt idx="12569">
                  <c:v>482.16125000000011</c:v>
                </c:pt>
                <c:pt idx="12570" formatCode="General">
                  <c:v>0</c:v>
                </c:pt>
                <c:pt idx="12573">
                  <c:v>610.98650000000043</c:v>
                </c:pt>
                <c:pt idx="12574" formatCode="General">
                  <c:v>0</c:v>
                </c:pt>
                <c:pt idx="12577">
                  <c:v>576.18274999999994</c:v>
                </c:pt>
                <c:pt idx="12578" formatCode="General">
                  <c:v>0</c:v>
                </c:pt>
                <c:pt idx="12581">
                  <c:v>597.78075000000013</c:v>
                </c:pt>
                <c:pt idx="12582" formatCode="General">
                  <c:v>0</c:v>
                </c:pt>
                <c:pt idx="12585">
                  <c:v>577.75125000000014</c:v>
                </c:pt>
                <c:pt idx="12586" formatCode="General">
                  <c:v>0</c:v>
                </c:pt>
                <c:pt idx="12589">
                  <c:v>485.12774999999999</c:v>
                </c:pt>
                <c:pt idx="12590" formatCode="General">
                  <c:v>0</c:v>
                </c:pt>
                <c:pt idx="12593">
                  <c:v>521.51599999999996</c:v>
                </c:pt>
                <c:pt idx="12594" formatCode="General">
                  <c:v>0</c:v>
                </c:pt>
                <c:pt idx="12597">
                  <c:v>468.69875000000002</c:v>
                </c:pt>
                <c:pt idx="12598" formatCode="General">
                  <c:v>0</c:v>
                </c:pt>
                <c:pt idx="12601">
                  <c:v>583.87274999999988</c:v>
                </c:pt>
                <c:pt idx="12602" formatCode="General">
                  <c:v>0</c:v>
                </c:pt>
                <c:pt idx="12605">
                  <c:v>597.24599999999975</c:v>
                </c:pt>
                <c:pt idx="12606" formatCode="General">
                  <c:v>0</c:v>
                </c:pt>
                <c:pt idx="12609">
                  <c:v>599.66274999999996</c:v>
                </c:pt>
                <c:pt idx="12610" formatCode="General">
                  <c:v>0</c:v>
                </c:pt>
                <c:pt idx="12613">
                  <c:v>551.36824999999988</c:v>
                </c:pt>
                <c:pt idx="12614" formatCode="General">
                  <c:v>0</c:v>
                </c:pt>
                <c:pt idx="12617">
                  <c:v>596.77925000000005</c:v>
                </c:pt>
                <c:pt idx="12618" formatCode="General">
                  <c:v>0</c:v>
                </c:pt>
                <c:pt idx="12621">
                  <c:v>464.09825000000001</c:v>
                </c:pt>
                <c:pt idx="12622" formatCode="General">
                  <c:v>0</c:v>
                </c:pt>
                <c:pt idx="12625">
                  <c:v>574.34024999999986</c:v>
                </c:pt>
                <c:pt idx="12626" formatCode="General">
                  <c:v>0</c:v>
                </c:pt>
                <c:pt idx="12629">
                  <c:v>532.70174999999983</c:v>
                </c:pt>
                <c:pt idx="12630" formatCode="General">
                  <c:v>0</c:v>
                </c:pt>
                <c:pt idx="12633">
                  <c:v>561.32050000000004</c:v>
                </c:pt>
                <c:pt idx="12634" formatCode="General">
                  <c:v>0</c:v>
                </c:pt>
                <c:pt idx="12637">
                  <c:v>560.47175000000004</c:v>
                </c:pt>
                <c:pt idx="12638" formatCode="General">
                  <c:v>0</c:v>
                </c:pt>
                <c:pt idx="12641">
                  <c:v>593.70724999999982</c:v>
                </c:pt>
                <c:pt idx="12642" formatCode="General">
                  <c:v>0</c:v>
                </c:pt>
                <c:pt idx="12645">
                  <c:v>456.77850000000001</c:v>
                </c:pt>
                <c:pt idx="12646" formatCode="General">
                  <c:v>0</c:v>
                </c:pt>
                <c:pt idx="12649">
                  <c:v>522.95225000000016</c:v>
                </c:pt>
                <c:pt idx="12650" formatCode="General">
                  <c:v>0</c:v>
                </c:pt>
                <c:pt idx="12653">
                  <c:v>535.59299999999985</c:v>
                </c:pt>
                <c:pt idx="12654" formatCode="General">
                  <c:v>0</c:v>
                </c:pt>
                <c:pt idx="12657">
                  <c:v>476.95699999999988</c:v>
                </c:pt>
                <c:pt idx="12658" formatCode="General">
                  <c:v>0</c:v>
                </c:pt>
                <c:pt idx="12661">
                  <c:v>494.30999999999983</c:v>
                </c:pt>
                <c:pt idx="12662" formatCode="General">
                  <c:v>0</c:v>
                </c:pt>
                <c:pt idx="12665">
                  <c:v>476.01950000000011</c:v>
                </c:pt>
                <c:pt idx="12666" formatCode="General">
                  <c:v>0</c:v>
                </c:pt>
                <c:pt idx="12669">
                  <c:v>492.28174999999987</c:v>
                </c:pt>
                <c:pt idx="12670" formatCode="General">
                  <c:v>0</c:v>
                </c:pt>
                <c:pt idx="12673">
                  <c:v>567.48099999999988</c:v>
                </c:pt>
                <c:pt idx="12674" formatCode="General">
                  <c:v>0</c:v>
                </c:pt>
                <c:pt idx="12677">
                  <c:v>574.96450000000004</c:v>
                </c:pt>
                <c:pt idx="12678" formatCode="General">
                  <c:v>0</c:v>
                </c:pt>
                <c:pt idx="12681">
                  <c:v>608.12599999999998</c:v>
                </c:pt>
                <c:pt idx="12682" formatCode="General">
                  <c:v>0</c:v>
                </c:pt>
                <c:pt idx="12685">
                  <c:v>603.10049999999978</c:v>
                </c:pt>
                <c:pt idx="12686" formatCode="General">
                  <c:v>0</c:v>
                </c:pt>
                <c:pt idx="12689">
                  <c:v>582.07000000000005</c:v>
                </c:pt>
                <c:pt idx="12690" formatCode="General">
                  <c:v>0</c:v>
                </c:pt>
                <c:pt idx="12693">
                  <c:v>548.80775000000006</c:v>
                </c:pt>
                <c:pt idx="12694" formatCode="General">
                  <c:v>0</c:v>
                </c:pt>
                <c:pt idx="12697">
                  <c:v>571.74749999999983</c:v>
                </c:pt>
                <c:pt idx="12698" formatCode="General">
                  <c:v>0</c:v>
                </c:pt>
                <c:pt idx="12701">
                  <c:v>605.01750000000015</c:v>
                </c:pt>
                <c:pt idx="12702" formatCode="General">
                  <c:v>0</c:v>
                </c:pt>
                <c:pt idx="12705">
                  <c:v>544.57999999999993</c:v>
                </c:pt>
                <c:pt idx="12706" formatCode="General">
                  <c:v>0</c:v>
                </c:pt>
                <c:pt idx="12709">
                  <c:v>575.80750000000012</c:v>
                </c:pt>
                <c:pt idx="12710" formatCode="General">
                  <c:v>0</c:v>
                </c:pt>
                <c:pt idx="12713">
                  <c:v>601.72825000000023</c:v>
                </c:pt>
                <c:pt idx="12714" formatCode="General">
                  <c:v>0</c:v>
                </c:pt>
                <c:pt idx="12717">
                  <c:v>564.83249999999998</c:v>
                </c:pt>
                <c:pt idx="12718" formatCode="General">
                  <c:v>0</c:v>
                </c:pt>
                <c:pt idx="12721">
                  <c:v>563.08350000000007</c:v>
                </c:pt>
                <c:pt idx="12722" formatCode="General">
                  <c:v>0</c:v>
                </c:pt>
                <c:pt idx="12725">
                  <c:v>570.02674999999977</c:v>
                </c:pt>
                <c:pt idx="12726" formatCode="General">
                  <c:v>0</c:v>
                </c:pt>
                <c:pt idx="12729">
                  <c:v>518.92500000000007</c:v>
                </c:pt>
                <c:pt idx="12730" formatCode="General">
                  <c:v>0</c:v>
                </c:pt>
                <c:pt idx="12733">
                  <c:v>526.0234999999999</c:v>
                </c:pt>
                <c:pt idx="12734" formatCode="General">
                  <c:v>0</c:v>
                </c:pt>
                <c:pt idx="12737">
                  <c:v>515.21999999999991</c:v>
                </c:pt>
                <c:pt idx="12738" formatCode="General">
                  <c:v>0</c:v>
                </c:pt>
                <c:pt idx="12741">
                  <c:v>535.53250000000014</c:v>
                </c:pt>
                <c:pt idx="12742" formatCode="General">
                  <c:v>0</c:v>
                </c:pt>
                <c:pt idx="12745">
                  <c:v>521.79200000000003</c:v>
                </c:pt>
                <c:pt idx="12746" formatCode="General">
                  <c:v>0</c:v>
                </c:pt>
                <c:pt idx="12749">
                  <c:v>573.37300000000005</c:v>
                </c:pt>
                <c:pt idx="12750" formatCode="General">
                  <c:v>0</c:v>
                </c:pt>
                <c:pt idx="12753">
                  <c:v>573.43675000000007</c:v>
                </c:pt>
                <c:pt idx="12754" formatCode="General">
                  <c:v>0</c:v>
                </c:pt>
                <c:pt idx="12757">
                  <c:v>547.14850000000001</c:v>
                </c:pt>
                <c:pt idx="12758" formatCode="General">
                  <c:v>0</c:v>
                </c:pt>
                <c:pt idx="12761">
                  <c:v>467.77025000000015</c:v>
                </c:pt>
                <c:pt idx="12762" formatCode="General">
                  <c:v>0</c:v>
                </c:pt>
                <c:pt idx="12765">
                  <c:v>465.89949999999999</c:v>
                </c:pt>
                <c:pt idx="12766" formatCode="General">
                  <c:v>0</c:v>
                </c:pt>
                <c:pt idx="12769">
                  <c:v>466.05325000000005</c:v>
                </c:pt>
                <c:pt idx="12770" formatCode="General">
                  <c:v>0</c:v>
                </c:pt>
                <c:pt idx="12773">
                  <c:v>583.01349999999991</c:v>
                </c:pt>
                <c:pt idx="12774" formatCode="General">
                  <c:v>0</c:v>
                </c:pt>
                <c:pt idx="12777">
                  <c:v>571.39850000000001</c:v>
                </c:pt>
                <c:pt idx="12778" formatCode="General">
                  <c:v>0</c:v>
                </c:pt>
                <c:pt idx="12781">
                  <c:v>659.25774999999976</c:v>
                </c:pt>
                <c:pt idx="12782" formatCode="General">
                  <c:v>0</c:v>
                </c:pt>
                <c:pt idx="12785">
                  <c:v>574.84574999999973</c:v>
                </c:pt>
                <c:pt idx="12786" formatCode="General">
                  <c:v>0</c:v>
                </c:pt>
                <c:pt idx="12789">
                  <c:v>598.56549999999993</c:v>
                </c:pt>
                <c:pt idx="12790" formatCode="General">
                  <c:v>0</c:v>
                </c:pt>
                <c:pt idx="12793">
                  <c:v>550.65500000000009</c:v>
                </c:pt>
                <c:pt idx="12794" formatCode="General">
                  <c:v>0</c:v>
                </c:pt>
                <c:pt idx="12797">
                  <c:v>583.73</c:v>
                </c:pt>
                <c:pt idx="12798" formatCode="General">
                  <c:v>0</c:v>
                </c:pt>
                <c:pt idx="12801">
                  <c:v>592.56049999999993</c:v>
                </c:pt>
                <c:pt idx="12802" formatCode="General">
                  <c:v>0</c:v>
                </c:pt>
                <c:pt idx="12805">
                  <c:v>549.56650000000002</c:v>
                </c:pt>
                <c:pt idx="12806" formatCode="General">
                  <c:v>0</c:v>
                </c:pt>
                <c:pt idx="12809">
                  <c:v>535.12999999999988</c:v>
                </c:pt>
                <c:pt idx="12810" formatCode="General">
                  <c:v>0</c:v>
                </c:pt>
                <c:pt idx="12813">
                  <c:v>528.81824999999992</c:v>
                </c:pt>
                <c:pt idx="12814" formatCode="General">
                  <c:v>0</c:v>
                </c:pt>
                <c:pt idx="12817">
                  <c:v>481.20225000000005</c:v>
                </c:pt>
                <c:pt idx="12818" formatCode="General">
                  <c:v>0</c:v>
                </c:pt>
                <c:pt idx="12821">
                  <c:v>521.82575000000008</c:v>
                </c:pt>
                <c:pt idx="12822" formatCode="General">
                  <c:v>0</c:v>
                </c:pt>
                <c:pt idx="12825">
                  <c:v>415.87</c:v>
                </c:pt>
                <c:pt idx="12826" formatCode="General">
                  <c:v>0</c:v>
                </c:pt>
                <c:pt idx="12829">
                  <c:v>507.8599999999999</c:v>
                </c:pt>
                <c:pt idx="12830" formatCode="General">
                  <c:v>0</c:v>
                </c:pt>
                <c:pt idx="12833">
                  <c:v>444.6674999999999</c:v>
                </c:pt>
                <c:pt idx="12834" formatCode="General">
                  <c:v>0</c:v>
                </c:pt>
                <c:pt idx="12837">
                  <c:v>497.96500000000003</c:v>
                </c:pt>
                <c:pt idx="12838" formatCode="General">
                  <c:v>0</c:v>
                </c:pt>
                <c:pt idx="12841">
                  <c:v>594.44474999999989</c:v>
                </c:pt>
                <c:pt idx="12842" formatCode="General">
                  <c:v>0</c:v>
                </c:pt>
                <c:pt idx="12845">
                  <c:v>579.73924999999997</c:v>
                </c:pt>
                <c:pt idx="12846" formatCode="General">
                  <c:v>0</c:v>
                </c:pt>
                <c:pt idx="12849">
                  <c:v>461.94024999999999</c:v>
                </c:pt>
                <c:pt idx="12850" formatCode="General">
                  <c:v>0</c:v>
                </c:pt>
                <c:pt idx="12853">
                  <c:v>536.5257499999999</c:v>
                </c:pt>
                <c:pt idx="12854" formatCode="General">
                  <c:v>0</c:v>
                </c:pt>
                <c:pt idx="12857">
                  <c:v>574.96050000000014</c:v>
                </c:pt>
                <c:pt idx="12858" formatCode="General">
                  <c:v>0</c:v>
                </c:pt>
                <c:pt idx="12861">
                  <c:v>528.12725</c:v>
                </c:pt>
                <c:pt idx="12862" formatCode="General">
                  <c:v>0</c:v>
                </c:pt>
                <c:pt idx="12865">
                  <c:v>584.02774999999997</c:v>
                </c:pt>
                <c:pt idx="12866" formatCode="General">
                  <c:v>0</c:v>
                </c:pt>
                <c:pt idx="12869">
                  <c:v>532.15325000000018</c:v>
                </c:pt>
                <c:pt idx="12870" formatCode="General">
                  <c:v>0</c:v>
                </c:pt>
                <c:pt idx="12873">
                  <c:v>437.44875000000013</c:v>
                </c:pt>
                <c:pt idx="12874" formatCode="General">
                  <c:v>0</c:v>
                </c:pt>
                <c:pt idx="12877">
                  <c:v>515.89174999999989</c:v>
                </c:pt>
                <c:pt idx="12878" formatCode="General">
                  <c:v>0</c:v>
                </c:pt>
                <c:pt idx="12881">
                  <c:v>525.75850000000003</c:v>
                </c:pt>
                <c:pt idx="12882" formatCode="General">
                  <c:v>0</c:v>
                </c:pt>
                <c:pt idx="12885">
                  <c:v>418.35175000000015</c:v>
                </c:pt>
                <c:pt idx="12886" formatCode="General">
                  <c:v>0</c:v>
                </c:pt>
                <c:pt idx="12889">
                  <c:v>495.15575000000001</c:v>
                </c:pt>
                <c:pt idx="12890" formatCode="General">
                  <c:v>0</c:v>
                </c:pt>
                <c:pt idx="12893">
                  <c:v>400.90700000000004</c:v>
                </c:pt>
                <c:pt idx="12894" formatCode="General">
                  <c:v>0</c:v>
                </c:pt>
                <c:pt idx="12897">
                  <c:v>516.5252499999998</c:v>
                </c:pt>
                <c:pt idx="12898" formatCode="General">
                  <c:v>0</c:v>
                </c:pt>
                <c:pt idx="12901">
                  <c:v>561.90925000000004</c:v>
                </c:pt>
                <c:pt idx="12902" formatCode="General">
                  <c:v>0</c:v>
                </c:pt>
                <c:pt idx="12905">
                  <c:v>548.34024999999997</c:v>
                </c:pt>
                <c:pt idx="12906" formatCode="General">
                  <c:v>0</c:v>
                </c:pt>
                <c:pt idx="12909">
                  <c:v>507.07800000000009</c:v>
                </c:pt>
                <c:pt idx="12910" formatCode="General">
                  <c:v>0</c:v>
                </c:pt>
                <c:pt idx="12913">
                  <c:v>405.63149999999996</c:v>
                </c:pt>
                <c:pt idx="12914" formatCode="General">
                  <c:v>0</c:v>
                </c:pt>
                <c:pt idx="12917">
                  <c:v>504.34125000000006</c:v>
                </c:pt>
                <c:pt idx="12918" formatCode="General">
                  <c:v>0</c:v>
                </c:pt>
                <c:pt idx="12921">
                  <c:v>403.95474999999999</c:v>
                </c:pt>
                <c:pt idx="12922" formatCode="General">
                  <c:v>0</c:v>
                </c:pt>
                <c:pt idx="12925">
                  <c:v>457.09199999999998</c:v>
                </c:pt>
                <c:pt idx="12926" formatCode="General">
                  <c:v>0</c:v>
                </c:pt>
                <c:pt idx="12929">
                  <c:v>525.08349999999996</c:v>
                </c:pt>
                <c:pt idx="12930" formatCode="General">
                  <c:v>0</c:v>
                </c:pt>
                <c:pt idx="12933">
                  <c:v>554.83124999999995</c:v>
                </c:pt>
                <c:pt idx="12934" formatCode="General">
                  <c:v>0</c:v>
                </c:pt>
                <c:pt idx="12937">
                  <c:v>516.82949999999994</c:v>
                </c:pt>
                <c:pt idx="12938" formatCode="General">
                  <c:v>0</c:v>
                </c:pt>
                <c:pt idx="12941">
                  <c:v>523.46725000000004</c:v>
                </c:pt>
                <c:pt idx="12942" formatCode="General">
                  <c:v>0</c:v>
                </c:pt>
                <c:pt idx="12945">
                  <c:v>563.60099999999989</c:v>
                </c:pt>
                <c:pt idx="12946" formatCode="General">
                  <c:v>0</c:v>
                </c:pt>
                <c:pt idx="12949">
                  <c:v>567.23274999999978</c:v>
                </c:pt>
                <c:pt idx="12950" formatCode="General">
                  <c:v>0</c:v>
                </c:pt>
                <c:pt idx="12953">
                  <c:v>588.72775000000001</c:v>
                </c:pt>
                <c:pt idx="12954" formatCode="General">
                  <c:v>0</c:v>
                </c:pt>
                <c:pt idx="12957">
                  <c:v>599.30599999999993</c:v>
                </c:pt>
                <c:pt idx="12958" formatCode="General">
                  <c:v>0</c:v>
                </c:pt>
                <c:pt idx="12961">
                  <c:v>584.96599999999989</c:v>
                </c:pt>
                <c:pt idx="12962" formatCode="General">
                  <c:v>0</c:v>
                </c:pt>
                <c:pt idx="12965">
                  <c:v>581.27324999999996</c:v>
                </c:pt>
                <c:pt idx="12966" formatCode="General">
                  <c:v>0</c:v>
                </c:pt>
                <c:pt idx="12969">
                  <c:v>492.32249999999999</c:v>
                </c:pt>
                <c:pt idx="12970" formatCode="General">
                  <c:v>0</c:v>
                </c:pt>
                <c:pt idx="12973">
                  <c:v>534.30249999999978</c:v>
                </c:pt>
                <c:pt idx="12974" formatCode="General">
                  <c:v>0</c:v>
                </c:pt>
                <c:pt idx="12977">
                  <c:v>529.07749999999976</c:v>
                </c:pt>
                <c:pt idx="12978" formatCode="General">
                  <c:v>0</c:v>
                </c:pt>
                <c:pt idx="12981">
                  <c:v>513.37749999999994</c:v>
                </c:pt>
                <c:pt idx="12982" formatCode="General">
                  <c:v>0</c:v>
                </c:pt>
                <c:pt idx="12985">
                  <c:v>454.38499999999999</c:v>
                </c:pt>
                <c:pt idx="12986" formatCode="General">
                  <c:v>0</c:v>
                </c:pt>
                <c:pt idx="12989">
                  <c:v>556.14774999999997</c:v>
                </c:pt>
                <c:pt idx="12990" formatCode="General">
                  <c:v>0</c:v>
                </c:pt>
                <c:pt idx="12993">
                  <c:v>495.85700000000008</c:v>
                </c:pt>
                <c:pt idx="12994" formatCode="General">
                  <c:v>0</c:v>
                </c:pt>
                <c:pt idx="12997">
                  <c:v>478.41125000000022</c:v>
                </c:pt>
                <c:pt idx="12998" formatCode="General">
                  <c:v>0</c:v>
                </c:pt>
                <c:pt idx="13001">
                  <c:v>544.48849999999982</c:v>
                </c:pt>
                <c:pt idx="13002" formatCode="General">
                  <c:v>0</c:v>
                </c:pt>
                <c:pt idx="13005">
                  <c:v>597.46624999999983</c:v>
                </c:pt>
                <c:pt idx="13006" formatCode="General">
                  <c:v>0</c:v>
                </c:pt>
                <c:pt idx="13009">
                  <c:v>522.56700000000012</c:v>
                </c:pt>
                <c:pt idx="13010" formatCode="General">
                  <c:v>0</c:v>
                </c:pt>
                <c:pt idx="13013">
                  <c:v>564.04099999999983</c:v>
                </c:pt>
                <c:pt idx="13014" formatCode="General">
                  <c:v>0</c:v>
                </c:pt>
                <c:pt idx="13017">
                  <c:v>506.45200000000011</c:v>
                </c:pt>
                <c:pt idx="13018" formatCode="General">
                  <c:v>0</c:v>
                </c:pt>
                <c:pt idx="13021">
                  <c:v>506.4899999999999</c:v>
                </c:pt>
                <c:pt idx="13022" formatCode="General">
                  <c:v>0</c:v>
                </c:pt>
                <c:pt idx="13025">
                  <c:v>518.86050000000012</c:v>
                </c:pt>
                <c:pt idx="13026" formatCode="General">
                  <c:v>0</c:v>
                </c:pt>
                <c:pt idx="13029">
                  <c:v>466.9</c:v>
                </c:pt>
                <c:pt idx="13030" formatCode="General">
                  <c:v>0</c:v>
                </c:pt>
                <c:pt idx="13033">
                  <c:v>527.66499999999985</c:v>
                </c:pt>
                <c:pt idx="13034" formatCode="General">
                  <c:v>0</c:v>
                </c:pt>
                <c:pt idx="13037">
                  <c:v>476.62</c:v>
                </c:pt>
                <c:pt idx="13038" formatCode="General">
                  <c:v>0</c:v>
                </c:pt>
                <c:pt idx="13041">
                  <c:v>539.34749999999997</c:v>
                </c:pt>
                <c:pt idx="13042" formatCode="General">
                  <c:v>0</c:v>
                </c:pt>
                <c:pt idx="13045">
                  <c:v>567.90674999999999</c:v>
                </c:pt>
                <c:pt idx="13046" formatCode="General">
                  <c:v>0</c:v>
                </c:pt>
                <c:pt idx="13049">
                  <c:v>582.43449999999996</c:v>
                </c:pt>
                <c:pt idx="13050" formatCode="General">
                  <c:v>0</c:v>
                </c:pt>
                <c:pt idx="13053">
                  <c:v>635.46049999999991</c:v>
                </c:pt>
                <c:pt idx="13054" formatCode="General">
                  <c:v>0</c:v>
                </c:pt>
                <c:pt idx="13057">
                  <c:v>552.46749999999986</c:v>
                </c:pt>
                <c:pt idx="13058" formatCode="General">
                  <c:v>0</c:v>
                </c:pt>
                <c:pt idx="13061">
                  <c:v>618.69999999999982</c:v>
                </c:pt>
                <c:pt idx="13062" formatCode="General">
                  <c:v>0</c:v>
                </c:pt>
                <c:pt idx="13065">
                  <c:v>653.87</c:v>
                </c:pt>
                <c:pt idx="13066" formatCode="General">
                  <c:v>0</c:v>
                </c:pt>
                <c:pt idx="13069">
                  <c:v>619.79499999999996</c:v>
                </c:pt>
                <c:pt idx="13070" formatCode="General">
                  <c:v>0</c:v>
                </c:pt>
                <c:pt idx="13073">
                  <c:v>574.67674999999974</c:v>
                </c:pt>
                <c:pt idx="13074" formatCode="General">
                  <c:v>0</c:v>
                </c:pt>
                <c:pt idx="13077">
                  <c:v>542.09399999999994</c:v>
                </c:pt>
                <c:pt idx="13078" formatCode="General">
                  <c:v>0</c:v>
                </c:pt>
                <c:pt idx="13081">
                  <c:v>592.91825000000006</c:v>
                </c:pt>
                <c:pt idx="13082" formatCode="General">
                  <c:v>0</c:v>
                </c:pt>
                <c:pt idx="13085">
                  <c:v>594.41875000000016</c:v>
                </c:pt>
                <c:pt idx="13086" formatCode="General">
                  <c:v>0</c:v>
                </c:pt>
                <c:pt idx="13089">
                  <c:v>652.43000000000018</c:v>
                </c:pt>
                <c:pt idx="13090" formatCode="General">
                  <c:v>0</c:v>
                </c:pt>
                <c:pt idx="13093">
                  <c:v>599.85249999999996</c:v>
                </c:pt>
                <c:pt idx="13094" formatCode="General">
                  <c:v>0</c:v>
                </c:pt>
                <c:pt idx="13097">
                  <c:v>551.85500000000002</c:v>
                </c:pt>
                <c:pt idx="13098" formatCode="General">
                  <c:v>0</c:v>
                </c:pt>
                <c:pt idx="13101">
                  <c:v>583.07999999999993</c:v>
                </c:pt>
                <c:pt idx="13102" formatCode="General">
                  <c:v>0</c:v>
                </c:pt>
                <c:pt idx="13105">
                  <c:v>558.81625000000008</c:v>
                </c:pt>
                <c:pt idx="13106" formatCode="General">
                  <c:v>0</c:v>
                </c:pt>
                <c:pt idx="13109">
                  <c:v>589.16474999999991</c:v>
                </c:pt>
                <c:pt idx="13110" formatCode="General">
                  <c:v>0</c:v>
                </c:pt>
                <c:pt idx="13113">
                  <c:v>577.78649999999982</c:v>
                </c:pt>
                <c:pt idx="13114" formatCode="General">
                  <c:v>0</c:v>
                </c:pt>
                <c:pt idx="13117">
                  <c:v>-3611.0194999999999</c:v>
                </c:pt>
                <c:pt idx="13118" formatCode="General">
                  <c:v>0</c:v>
                </c:pt>
                <c:pt idx="13121">
                  <c:v>-3585.2827500000003</c:v>
                </c:pt>
                <c:pt idx="13122" formatCode="General">
                  <c:v>0</c:v>
                </c:pt>
                <c:pt idx="13125">
                  <c:v>-3559.6182499999995</c:v>
                </c:pt>
                <c:pt idx="13126" formatCode="General">
                  <c:v>0</c:v>
                </c:pt>
                <c:pt idx="13129">
                  <c:v>597.79725000000008</c:v>
                </c:pt>
                <c:pt idx="13130" formatCode="General">
                  <c:v>0</c:v>
                </c:pt>
                <c:pt idx="13133">
                  <c:v>580.09650000000022</c:v>
                </c:pt>
                <c:pt idx="13134" formatCode="General">
                  <c:v>0</c:v>
                </c:pt>
                <c:pt idx="13137">
                  <c:v>576.13849999999979</c:v>
                </c:pt>
                <c:pt idx="13138" formatCode="General">
                  <c:v>0</c:v>
                </c:pt>
                <c:pt idx="13141">
                  <c:v>591.89524999999992</c:v>
                </c:pt>
                <c:pt idx="13142" formatCode="General">
                  <c:v>0</c:v>
                </c:pt>
                <c:pt idx="13145">
                  <c:v>424.03775000000007</c:v>
                </c:pt>
                <c:pt idx="13146" formatCode="General">
                  <c:v>0</c:v>
                </c:pt>
                <c:pt idx="13149">
                  <c:v>565.13475000000005</c:v>
                </c:pt>
                <c:pt idx="13150" formatCode="General">
                  <c:v>0</c:v>
                </c:pt>
                <c:pt idx="13153">
                  <c:v>555.24750000000017</c:v>
                </c:pt>
                <c:pt idx="13154" formatCode="General">
                  <c:v>0</c:v>
                </c:pt>
                <c:pt idx="13157">
                  <c:v>641.19500000000005</c:v>
                </c:pt>
                <c:pt idx="13158" formatCode="General">
                  <c:v>0</c:v>
                </c:pt>
                <c:pt idx="13161">
                  <c:v>576.88499999999988</c:v>
                </c:pt>
                <c:pt idx="13162" formatCode="General">
                  <c:v>0</c:v>
                </c:pt>
                <c:pt idx="13165">
                  <c:v>558.54275000000007</c:v>
                </c:pt>
                <c:pt idx="13166" formatCode="General">
                  <c:v>0</c:v>
                </c:pt>
                <c:pt idx="13169">
                  <c:v>533.31200000000024</c:v>
                </c:pt>
                <c:pt idx="13170" formatCode="General">
                  <c:v>0</c:v>
                </c:pt>
                <c:pt idx="13173">
                  <c:v>510.55449999999996</c:v>
                </c:pt>
                <c:pt idx="13174" formatCode="General">
                  <c:v>0</c:v>
                </c:pt>
                <c:pt idx="13177">
                  <c:v>509.12574999999981</c:v>
                </c:pt>
                <c:pt idx="13178" formatCode="General">
                  <c:v>0</c:v>
                </c:pt>
                <c:pt idx="13181">
                  <c:v>548.37649999999996</c:v>
                </c:pt>
                <c:pt idx="13182" formatCode="General">
                  <c:v>0</c:v>
                </c:pt>
                <c:pt idx="13185">
                  <c:v>522.33200000000011</c:v>
                </c:pt>
                <c:pt idx="13186" formatCode="General">
                  <c:v>0</c:v>
                </c:pt>
                <c:pt idx="13189">
                  <c:v>530.6840000000002</c:v>
                </c:pt>
                <c:pt idx="13190" formatCode="General">
                  <c:v>0</c:v>
                </c:pt>
                <c:pt idx="13193">
                  <c:v>499.97400000000016</c:v>
                </c:pt>
                <c:pt idx="13194" formatCode="General">
                  <c:v>0</c:v>
                </c:pt>
                <c:pt idx="13197">
                  <c:v>549.80925000000002</c:v>
                </c:pt>
                <c:pt idx="13198" formatCode="General">
                  <c:v>0</c:v>
                </c:pt>
                <c:pt idx="13201">
                  <c:v>556.70600000000002</c:v>
                </c:pt>
                <c:pt idx="13202" formatCode="General">
                  <c:v>0</c:v>
                </c:pt>
                <c:pt idx="13205">
                  <c:v>520.59525000000019</c:v>
                </c:pt>
                <c:pt idx="13206" formatCode="General">
                  <c:v>0</c:v>
                </c:pt>
                <c:pt idx="13209">
                  <c:v>452.21900000000005</c:v>
                </c:pt>
                <c:pt idx="13210" formatCode="General">
                  <c:v>0</c:v>
                </c:pt>
                <c:pt idx="13213">
                  <c:v>547.09699999999987</c:v>
                </c:pt>
                <c:pt idx="13214" formatCode="General">
                  <c:v>0</c:v>
                </c:pt>
                <c:pt idx="13217">
                  <c:v>461.61175000000003</c:v>
                </c:pt>
                <c:pt idx="13218" formatCode="General">
                  <c:v>0</c:v>
                </c:pt>
                <c:pt idx="13221">
                  <c:v>561.98799999999972</c:v>
                </c:pt>
                <c:pt idx="13222" formatCode="General">
                  <c:v>0</c:v>
                </c:pt>
                <c:pt idx="13225">
                  <c:v>545.06000000000017</c:v>
                </c:pt>
                <c:pt idx="13226" formatCode="General">
                  <c:v>0</c:v>
                </c:pt>
                <c:pt idx="13229">
                  <c:v>507.15750000000014</c:v>
                </c:pt>
                <c:pt idx="13230" formatCode="General">
                  <c:v>0</c:v>
                </c:pt>
                <c:pt idx="13233">
                  <c:v>527.95249999999987</c:v>
                </c:pt>
                <c:pt idx="13234" formatCode="General">
                  <c:v>0</c:v>
                </c:pt>
                <c:pt idx="13237">
                  <c:v>527.2650000000001</c:v>
                </c:pt>
                <c:pt idx="13238" formatCode="General">
                  <c:v>0</c:v>
                </c:pt>
                <c:pt idx="13241">
                  <c:v>507.01749999999981</c:v>
                </c:pt>
                <c:pt idx="13242" formatCode="General">
                  <c:v>0</c:v>
                </c:pt>
                <c:pt idx="13245">
                  <c:v>533.74249999999984</c:v>
                </c:pt>
                <c:pt idx="13246" formatCode="General">
                  <c:v>0</c:v>
                </c:pt>
                <c:pt idx="13249">
                  <c:v>526.86249999999995</c:v>
                </c:pt>
                <c:pt idx="13250" formatCode="General">
                  <c:v>0</c:v>
                </c:pt>
                <c:pt idx="13253">
                  <c:v>547.89499999999998</c:v>
                </c:pt>
                <c:pt idx="13254" formatCode="General">
                  <c:v>0</c:v>
                </c:pt>
                <c:pt idx="13257">
                  <c:v>489.44225000000006</c:v>
                </c:pt>
                <c:pt idx="13258" formatCode="General">
                  <c:v>0</c:v>
                </c:pt>
                <c:pt idx="13261">
                  <c:v>542.37325000000033</c:v>
                </c:pt>
                <c:pt idx="13262" formatCode="General">
                  <c:v>0</c:v>
                </c:pt>
                <c:pt idx="13265">
                  <c:v>579.54674999999997</c:v>
                </c:pt>
                <c:pt idx="13266" formatCode="General">
                  <c:v>0</c:v>
                </c:pt>
                <c:pt idx="13269">
                  <c:v>604.79325000000028</c:v>
                </c:pt>
                <c:pt idx="13270" formatCode="General">
                  <c:v>0</c:v>
                </c:pt>
                <c:pt idx="13273">
                  <c:v>566.33025000000021</c:v>
                </c:pt>
                <c:pt idx="13274" formatCode="General">
                  <c:v>0</c:v>
                </c:pt>
                <c:pt idx="13277">
                  <c:v>597.29925000000014</c:v>
                </c:pt>
                <c:pt idx="13278" formatCode="General">
                  <c:v>0</c:v>
                </c:pt>
                <c:pt idx="13281">
                  <c:v>639.03924999999992</c:v>
                </c:pt>
                <c:pt idx="13282" formatCode="General">
                  <c:v>0</c:v>
                </c:pt>
                <c:pt idx="13285">
                  <c:v>452.40750000000014</c:v>
                </c:pt>
                <c:pt idx="13286" formatCode="General">
                  <c:v>0</c:v>
                </c:pt>
                <c:pt idx="13289">
                  <c:v>546.79999999999995</c:v>
                </c:pt>
                <c:pt idx="13290" formatCode="General">
                  <c:v>0</c:v>
                </c:pt>
                <c:pt idx="13293">
                  <c:v>445.92750000000001</c:v>
                </c:pt>
                <c:pt idx="13294" formatCode="General">
                  <c:v>0</c:v>
                </c:pt>
                <c:pt idx="13297">
                  <c:v>510.45750000000021</c:v>
                </c:pt>
                <c:pt idx="13298" formatCode="General">
                  <c:v>0</c:v>
                </c:pt>
                <c:pt idx="13301">
                  <c:v>470.22950000000014</c:v>
                </c:pt>
                <c:pt idx="13302" formatCode="General">
                  <c:v>0</c:v>
                </c:pt>
                <c:pt idx="13305">
                  <c:v>513.4799999999999</c:v>
                </c:pt>
                <c:pt idx="13306" formatCode="General">
                  <c:v>0</c:v>
                </c:pt>
                <c:pt idx="13309">
                  <c:v>462.21049999999991</c:v>
                </c:pt>
                <c:pt idx="13310" formatCode="General">
                  <c:v>0</c:v>
                </c:pt>
                <c:pt idx="13313">
                  <c:v>586.55374999999992</c:v>
                </c:pt>
                <c:pt idx="13314" formatCode="General">
                  <c:v>0</c:v>
                </c:pt>
                <c:pt idx="13317">
                  <c:v>654.12599999999986</c:v>
                </c:pt>
                <c:pt idx="13318" formatCode="General">
                  <c:v>0</c:v>
                </c:pt>
                <c:pt idx="13321">
                  <c:v>650.78150000000016</c:v>
                </c:pt>
                <c:pt idx="13322" formatCode="General">
                  <c:v>0</c:v>
                </c:pt>
                <c:pt idx="13325">
                  <c:v>604.49874999999997</c:v>
                </c:pt>
                <c:pt idx="13326" formatCode="General">
                  <c:v>0</c:v>
                </c:pt>
                <c:pt idx="13329">
                  <c:v>533.8365</c:v>
                </c:pt>
                <c:pt idx="13330" formatCode="General">
                  <c:v>0</c:v>
                </c:pt>
                <c:pt idx="13333">
                  <c:v>608.50274999999988</c:v>
                </c:pt>
                <c:pt idx="13334" formatCode="General">
                  <c:v>0</c:v>
                </c:pt>
                <c:pt idx="13337">
                  <c:v>541.48800000000017</c:v>
                </c:pt>
                <c:pt idx="13338" formatCode="General">
                  <c:v>0</c:v>
                </c:pt>
                <c:pt idx="13341">
                  <c:v>552.78</c:v>
                </c:pt>
                <c:pt idx="13342" formatCode="General">
                  <c:v>0</c:v>
                </c:pt>
                <c:pt idx="13345">
                  <c:v>541.19799999999987</c:v>
                </c:pt>
                <c:pt idx="13346" formatCode="General">
                  <c:v>0</c:v>
                </c:pt>
                <c:pt idx="13349">
                  <c:v>598.31050000000016</c:v>
                </c:pt>
                <c:pt idx="13350" formatCode="General">
                  <c:v>0</c:v>
                </c:pt>
                <c:pt idx="13353">
                  <c:v>635.04349999999999</c:v>
                </c:pt>
                <c:pt idx="13354" formatCode="General">
                  <c:v>0</c:v>
                </c:pt>
                <c:pt idx="13357">
                  <c:v>588.93899999999974</c:v>
                </c:pt>
                <c:pt idx="13358" formatCode="General">
                  <c:v>0</c:v>
                </c:pt>
                <c:pt idx="13361">
                  <c:v>604.70200000000023</c:v>
                </c:pt>
                <c:pt idx="13362" formatCode="General">
                  <c:v>0</c:v>
                </c:pt>
                <c:pt idx="13365">
                  <c:v>481.89499999999998</c:v>
                </c:pt>
                <c:pt idx="13366" formatCode="General">
                  <c:v>0</c:v>
                </c:pt>
                <c:pt idx="13369">
                  <c:v>435.13750000000005</c:v>
                </c:pt>
                <c:pt idx="13370" formatCode="General">
                  <c:v>0</c:v>
                </c:pt>
                <c:pt idx="13373">
                  <c:v>473.78274999999996</c:v>
                </c:pt>
                <c:pt idx="13374" formatCode="General">
                  <c:v>0</c:v>
                </c:pt>
                <c:pt idx="13377">
                  <c:v>511.94674999999984</c:v>
                </c:pt>
                <c:pt idx="13378" formatCode="General">
                  <c:v>0</c:v>
                </c:pt>
                <c:pt idx="13381">
                  <c:v>631.65175000000011</c:v>
                </c:pt>
                <c:pt idx="13382" formatCode="General">
                  <c:v>0</c:v>
                </c:pt>
                <c:pt idx="13385">
                  <c:v>620.0714999999999</c:v>
                </c:pt>
                <c:pt idx="13386" formatCode="General">
                  <c:v>0</c:v>
                </c:pt>
                <c:pt idx="13389">
                  <c:v>641.98624999999993</c:v>
                </c:pt>
                <c:pt idx="13390" formatCode="General">
                  <c:v>0</c:v>
                </c:pt>
                <c:pt idx="13393">
                  <c:v>498.31725000000006</c:v>
                </c:pt>
                <c:pt idx="13394" formatCode="General">
                  <c:v>0</c:v>
                </c:pt>
                <c:pt idx="13397">
                  <c:v>550.93325000000004</c:v>
                </c:pt>
                <c:pt idx="13398" formatCode="General">
                  <c:v>0</c:v>
                </c:pt>
                <c:pt idx="13401">
                  <c:v>488.553</c:v>
                </c:pt>
                <c:pt idx="13402" formatCode="General">
                  <c:v>0</c:v>
                </c:pt>
                <c:pt idx="13405">
                  <c:v>480.91724999999974</c:v>
                </c:pt>
                <c:pt idx="13406" formatCode="General">
                  <c:v>0</c:v>
                </c:pt>
                <c:pt idx="13409">
                  <c:v>465.15825000000007</c:v>
                </c:pt>
                <c:pt idx="13410" formatCode="General">
                  <c:v>0</c:v>
                </c:pt>
                <c:pt idx="13413">
                  <c:v>425.17250000000001</c:v>
                </c:pt>
                <c:pt idx="13414" formatCode="General">
                  <c:v>0</c:v>
                </c:pt>
                <c:pt idx="13417">
                  <c:v>465.36700000000008</c:v>
                </c:pt>
                <c:pt idx="13418" formatCode="General">
                  <c:v>0</c:v>
                </c:pt>
                <c:pt idx="13421">
                  <c:v>675.98699999999985</c:v>
                </c:pt>
                <c:pt idx="13422" formatCode="General">
                  <c:v>0</c:v>
                </c:pt>
                <c:pt idx="13425">
                  <c:v>624.36725000000001</c:v>
                </c:pt>
                <c:pt idx="13426" formatCode="General">
                  <c:v>0</c:v>
                </c:pt>
                <c:pt idx="13429">
                  <c:v>606.92400000000021</c:v>
                </c:pt>
                <c:pt idx="13430" formatCode="General">
                  <c:v>0</c:v>
                </c:pt>
                <c:pt idx="13433">
                  <c:v>580.16000000000008</c:v>
                </c:pt>
                <c:pt idx="13434" formatCode="General">
                  <c:v>0</c:v>
                </c:pt>
                <c:pt idx="13437">
                  <c:v>652.9079999999999</c:v>
                </c:pt>
                <c:pt idx="13438" formatCode="General">
                  <c:v>0</c:v>
                </c:pt>
                <c:pt idx="13441">
                  <c:v>586.1797499999999</c:v>
                </c:pt>
                <c:pt idx="13442" formatCode="General">
                  <c:v>0</c:v>
                </c:pt>
                <c:pt idx="13445">
                  <c:v>588.68350000000009</c:v>
                </c:pt>
                <c:pt idx="13446" formatCode="General">
                  <c:v>0</c:v>
                </c:pt>
                <c:pt idx="13449">
                  <c:v>607.45399999999984</c:v>
                </c:pt>
                <c:pt idx="13450" formatCode="General">
                  <c:v>0</c:v>
                </c:pt>
                <c:pt idx="13453">
                  <c:v>567.61625000000015</c:v>
                </c:pt>
                <c:pt idx="13454" formatCode="General">
                  <c:v>0</c:v>
                </c:pt>
                <c:pt idx="13457">
                  <c:v>636.80124999999975</c:v>
                </c:pt>
                <c:pt idx="13458" formatCode="General">
                  <c:v>0</c:v>
                </c:pt>
                <c:pt idx="13461">
                  <c:v>607.78500000000008</c:v>
                </c:pt>
                <c:pt idx="13462" formatCode="General">
                  <c:v>0</c:v>
                </c:pt>
                <c:pt idx="13465">
                  <c:v>630.34249999999997</c:v>
                </c:pt>
                <c:pt idx="13466" formatCode="General">
                  <c:v>0</c:v>
                </c:pt>
                <c:pt idx="13469">
                  <c:v>518.64474999999993</c:v>
                </c:pt>
                <c:pt idx="13470" formatCode="General">
                  <c:v>0</c:v>
                </c:pt>
                <c:pt idx="13473">
                  <c:v>545.40275000000008</c:v>
                </c:pt>
                <c:pt idx="13474" formatCode="General">
                  <c:v>0</c:v>
                </c:pt>
                <c:pt idx="13477">
                  <c:v>510.75375000000042</c:v>
                </c:pt>
                <c:pt idx="13478" formatCode="General">
                  <c:v>0</c:v>
                </c:pt>
                <c:pt idx="13481">
                  <c:v>521.23675000000014</c:v>
                </c:pt>
                <c:pt idx="13482" formatCode="General">
                  <c:v>0</c:v>
                </c:pt>
                <c:pt idx="13485">
                  <c:v>450.87374999999997</c:v>
                </c:pt>
                <c:pt idx="13486" formatCode="General">
                  <c:v>0</c:v>
                </c:pt>
                <c:pt idx="13489">
                  <c:v>627.11374999999998</c:v>
                </c:pt>
                <c:pt idx="13490" formatCode="General">
                  <c:v>0</c:v>
                </c:pt>
                <c:pt idx="13493">
                  <c:v>517.28</c:v>
                </c:pt>
                <c:pt idx="13494" formatCode="General">
                  <c:v>0</c:v>
                </c:pt>
                <c:pt idx="13497">
                  <c:v>642.76400000000001</c:v>
                </c:pt>
                <c:pt idx="13498" formatCode="General">
                  <c:v>0</c:v>
                </c:pt>
                <c:pt idx="13501">
                  <c:v>538.71924999999976</c:v>
                </c:pt>
                <c:pt idx="13502" formatCode="General">
                  <c:v>0</c:v>
                </c:pt>
                <c:pt idx="13505">
                  <c:v>531.3264999999999</c:v>
                </c:pt>
                <c:pt idx="13506" formatCode="General">
                  <c:v>0</c:v>
                </c:pt>
                <c:pt idx="13509">
                  <c:v>505.54424999999992</c:v>
                </c:pt>
                <c:pt idx="13510" formatCode="General">
                  <c:v>0</c:v>
                </c:pt>
                <c:pt idx="13513">
                  <c:v>469.41825000000017</c:v>
                </c:pt>
                <c:pt idx="13514" formatCode="General">
                  <c:v>0</c:v>
                </c:pt>
                <c:pt idx="13517">
                  <c:v>516.65449999999998</c:v>
                </c:pt>
                <c:pt idx="13518" formatCode="General">
                  <c:v>0</c:v>
                </c:pt>
                <c:pt idx="13521">
                  <c:v>553.11124999999981</c:v>
                </c:pt>
                <c:pt idx="13522" formatCode="General">
                  <c:v>0</c:v>
                </c:pt>
                <c:pt idx="13525">
                  <c:v>436.35250000000008</c:v>
                </c:pt>
                <c:pt idx="13526" formatCode="General">
                  <c:v>0</c:v>
                </c:pt>
                <c:pt idx="13529">
                  <c:v>576.65525000000002</c:v>
                </c:pt>
                <c:pt idx="13530" formatCode="General">
                  <c:v>0</c:v>
                </c:pt>
                <c:pt idx="13533">
                  <c:v>491.89424999999972</c:v>
                </c:pt>
                <c:pt idx="13534" formatCode="General">
                  <c:v>0</c:v>
                </c:pt>
                <c:pt idx="13537">
                  <c:v>596.41650000000016</c:v>
                </c:pt>
                <c:pt idx="13538" formatCode="General">
                  <c:v>0</c:v>
                </c:pt>
                <c:pt idx="13541">
                  <c:v>538.22349999999983</c:v>
                </c:pt>
                <c:pt idx="13542" formatCode="General">
                  <c:v>0</c:v>
                </c:pt>
                <c:pt idx="13545">
                  <c:v>541.14700000000016</c:v>
                </c:pt>
                <c:pt idx="13546" formatCode="General">
                  <c:v>0</c:v>
                </c:pt>
                <c:pt idx="13549">
                  <c:v>550.92699999999991</c:v>
                </c:pt>
                <c:pt idx="13550" formatCode="General">
                  <c:v>0</c:v>
                </c:pt>
                <c:pt idx="13553">
                  <c:v>535.32674999999983</c:v>
                </c:pt>
                <c:pt idx="13554" formatCode="General">
                  <c:v>0</c:v>
                </c:pt>
                <c:pt idx="13557">
                  <c:v>551.13499999999999</c:v>
                </c:pt>
                <c:pt idx="13558" formatCode="General">
                  <c:v>0</c:v>
                </c:pt>
                <c:pt idx="13561">
                  <c:v>560.36525000000006</c:v>
                </c:pt>
                <c:pt idx="13562" formatCode="General">
                  <c:v>0</c:v>
                </c:pt>
                <c:pt idx="13565">
                  <c:v>616.10250000000019</c:v>
                </c:pt>
                <c:pt idx="13566" formatCode="General">
                  <c:v>0</c:v>
                </c:pt>
                <c:pt idx="13569">
                  <c:v>652.4</c:v>
                </c:pt>
                <c:pt idx="13570" formatCode="General">
                  <c:v>0</c:v>
                </c:pt>
                <c:pt idx="13573">
                  <c:v>646.5350000000002</c:v>
                </c:pt>
                <c:pt idx="13574" formatCode="General">
                  <c:v>0</c:v>
                </c:pt>
                <c:pt idx="13577">
                  <c:v>667.28750000000002</c:v>
                </c:pt>
                <c:pt idx="13578" formatCode="General">
                  <c:v>0</c:v>
                </c:pt>
                <c:pt idx="13581">
                  <c:v>521.26425000000006</c:v>
                </c:pt>
                <c:pt idx="13582" formatCode="General">
                  <c:v>0</c:v>
                </c:pt>
                <c:pt idx="13585">
                  <c:v>505.58249999999998</c:v>
                </c:pt>
                <c:pt idx="13586" formatCode="General">
                  <c:v>0</c:v>
                </c:pt>
                <c:pt idx="13589">
                  <c:v>514.26199999999983</c:v>
                </c:pt>
                <c:pt idx="13590" formatCode="General">
                  <c:v>0</c:v>
                </c:pt>
                <c:pt idx="13593">
                  <c:v>494.2560000000002</c:v>
                </c:pt>
                <c:pt idx="13594" formatCode="General">
                  <c:v>0</c:v>
                </c:pt>
                <c:pt idx="13597">
                  <c:v>678.24750000000017</c:v>
                </c:pt>
                <c:pt idx="13598" formatCode="General">
                  <c:v>0</c:v>
                </c:pt>
                <c:pt idx="13601">
                  <c:v>640.53999999999962</c:v>
                </c:pt>
                <c:pt idx="13602" formatCode="General">
                  <c:v>0</c:v>
                </c:pt>
                <c:pt idx="13605">
                  <c:v>609.28499999999997</c:v>
                </c:pt>
                <c:pt idx="13606" formatCode="General">
                  <c:v>0</c:v>
                </c:pt>
                <c:pt idx="13609">
                  <c:v>627.65999999999985</c:v>
                </c:pt>
                <c:pt idx="13610" formatCode="General">
                  <c:v>0</c:v>
                </c:pt>
                <c:pt idx="13613">
                  <c:v>581.55700000000002</c:v>
                </c:pt>
                <c:pt idx="13614" formatCode="General">
                  <c:v>0</c:v>
                </c:pt>
                <c:pt idx="13617">
                  <c:v>440.11199999999985</c:v>
                </c:pt>
                <c:pt idx="13618" formatCode="General">
                  <c:v>0</c:v>
                </c:pt>
                <c:pt idx="13621">
                  <c:v>559.28399999999999</c:v>
                </c:pt>
                <c:pt idx="13622" formatCode="General">
                  <c:v>0</c:v>
                </c:pt>
                <c:pt idx="13625">
                  <c:v>492.85200000000009</c:v>
                </c:pt>
                <c:pt idx="13626" formatCode="General">
                  <c:v>0</c:v>
                </c:pt>
                <c:pt idx="13629">
                  <c:v>616.5172500000001</c:v>
                </c:pt>
                <c:pt idx="13630" formatCode="General">
                  <c:v>0</c:v>
                </c:pt>
                <c:pt idx="13633">
                  <c:v>441.32449999999994</c:v>
                </c:pt>
                <c:pt idx="13634" formatCode="General">
                  <c:v>0</c:v>
                </c:pt>
                <c:pt idx="13637">
                  <c:v>657.03699999999992</c:v>
                </c:pt>
                <c:pt idx="13638" formatCode="General">
                  <c:v>0</c:v>
                </c:pt>
                <c:pt idx="13641">
                  <c:v>565.27549999999997</c:v>
                </c:pt>
                <c:pt idx="13642" formatCode="General">
                  <c:v>0</c:v>
                </c:pt>
                <c:pt idx="13645">
                  <c:v>555.04750000000013</c:v>
                </c:pt>
                <c:pt idx="13646" formatCode="General">
                  <c:v>0</c:v>
                </c:pt>
                <c:pt idx="13649">
                  <c:v>586.60924999999997</c:v>
                </c:pt>
                <c:pt idx="13650" formatCode="General">
                  <c:v>0</c:v>
                </c:pt>
                <c:pt idx="13653">
                  <c:v>580.9787500000001</c:v>
                </c:pt>
                <c:pt idx="13654" formatCode="General">
                  <c:v>0</c:v>
                </c:pt>
                <c:pt idx="13657">
                  <c:v>584.91874999999993</c:v>
                </c:pt>
                <c:pt idx="13658" formatCode="General">
                  <c:v>0</c:v>
                </c:pt>
                <c:pt idx="13661">
                  <c:v>556.4195000000002</c:v>
                </c:pt>
                <c:pt idx="13662" formatCode="General">
                  <c:v>0</c:v>
                </c:pt>
                <c:pt idx="13665">
                  <c:v>594.11000000000024</c:v>
                </c:pt>
                <c:pt idx="13666" formatCode="General">
                  <c:v>0</c:v>
                </c:pt>
                <c:pt idx="13669">
                  <c:v>677.06550000000004</c:v>
                </c:pt>
                <c:pt idx="13670" formatCode="General">
                  <c:v>0</c:v>
                </c:pt>
                <c:pt idx="13673">
                  <c:v>581.12025000000006</c:v>
                </c:pt>
                <c:pt idx="13674" formatCode="General">
                  <c:v>0</c:v>
                </c:pt>
                <c:pt idx="13677">
                  <c:v>640.61974999999995</c:v>
                </c:pt>
                <c:pt idx="13678" formatCode="General">
                  <c:v>0</c:v>
                </c:pt>
                <c:pt idx="13681">
                  <c:v>511.05925000000013</c:v>
                </c:pt>
                <c:pt idx="13682" formatCode="General">
                  <c:v>0</c:v>
                </c:pt>
                <c:pt idx="13685">
                  <c:v>530.3365</c:v>
                </c:pt>
                <c:pt idx="13686" formatCode="General">
                  <c:v>0</c:v>
                </c:pt>
                <c:pt idx="13689">
                  <c:v>491.04050000000007</c:v>
                </c:pt>
                <c:pt idx="13690" formatCode="General">
                  <c:v>0</c:v>
                </c:pt>
                <c:pt idx="13693">
                  <c:v>472.68775000000016</c:v>
                </c:pt>
                <c:pt idx="13694" formatCode="General">
                  <c:v>0</c:v>
                </c:pt>
                <c:pt idx="13697">
                  <c:v>478.87025000000017</c:v>
                </c:pt>
                <c:pt idx="13698" formatCode="General">
                  <c:v>0</c:v>
                </c:pt>
                <c:pt idx="13701">
                  <c:v>481.41624999999999</c:v>
                </c:pt>
                <c:pt idx="13702" formatCode="General">
                  <c:v>0</c:v>
                </c:pt>
                <c:pt idx="13705">
                  <c:v>474.50150000000008</c:v>
                </c:pt>
                <c:pt idx="13706" formatCode="General">
                  <c:v>0</c:v>
                </c:pt>
                <c:pt idx="13709">
                  <c:v>490.1785000000001</c:v>
                </c:pt>
                <c:pt idx="13710" formatCode="General">
                  <c:v>0</c:v>
                </c:pt>
                <c:pt idx="13713">
                  <c:v>573.94000000000005</c:v>
                </c:pt>
                <c:pt idx="13714" formatCode="General">
                  <c:v>0</c:v>
                </c:pt>
                <c:pt idx="13717">
                  <c:v>618.3024999999999</c:v>
                </c:pt>
                <c:pt idx="13718" formatCode="General">
                  <c:v>0</c:v>
                </c:pt>
                <c:pt idx="13721">
                  <c:v>638.51750000000004</c:v>
                </c:pt>
                <c:pt idx="13722" formatCode="General">
                  <c:v>0</c:v>
                </c:pt>
                <c:pt idx="13725">
                  <c:v>554.48249999999985</c:v>
                </c:pt>
                <c:pt idx="13726" formatCode="General">
                  <c:v>0</c:v>
                </c:pt>
                <c:pt idx="13729">
                  <c:v>501.0179999999998</c:v>
                </c:pt>
                <c:pt idx="13730" formatCode="General">
                  <c:v>0</c:v>
                </c:pt>
                <c:pt idx="13733">
                  <c:v>507.57974999999999</c:v>
                </c:pt>
                <c:pt idx="13734" formatCode="General">
                  <c:v>0</c:v>
                </c:pt>
                <c:pt idx="13737">
                  <c:v>506.82225000000005</c:v>
                </c:pt>
                <c:pt idx="13738" formatCode="General">
                  <c:v>0</c:v>
                </c:pt>
                <c:pt idx="13741">
                  <c:v>661.76800000000037</c:v>
                </c:pt>
                <c:pt idx="13742" formatCode="General">
                  <c:v>0</c:v>
                </c:pt>
                <c:pt idx="13745">
                  <c:v>619.36925000000019</c:v>
                </c:pt>
                <c:pt idx="13746" formatCode="General">
                  <c:v>0</c:v>
                </c:pt>
                <c:pt idx="13749">
                  <c:v>473.6317499999999</c:v>
                </c:pt>
                <c:pt idx="13750" formatCode="General">
                  <c:v>0</c:v>
                </c:pt>
                <c:pt idx="13753">
                  <c:v>537.03975000000014</c:v>
                </c:pt>
                <c:pt idx="13754" formatCode="General">
                  <c:v>0</c:v>
                </c:pt>
                <c:pt idx="13757">
                  <c:v>425.07174999999984</c:v>
                </c:pt>
                <c:pt idx="13758" formatCode="General">
                  <c:v>0</c:v>
                </c:pt>
                <c:pt idx="13761">
                  <c:v>597.66575</c:v>
                </c:pt>
                <c:pt idx="13762" formatCode="General">
                  <c:v>0</c:v>
                </c:pt>
                <c:pt idx="13765">
                  <c:v>442.82274999999993</c:v>
                </c:pt>
                <c:pt idx="13766" formatCode="General">
                  <c:v>0</c:v>
                </c:pt>
                <c:pt idx="13769">
                  <c:v>575.97749999999996</c:v>
                </c:pt>
                <c:pt idx="13770" formatCode="General">
                  <c:v>0</c:v>
                </c:pt>
                <c:pt idx="13773">
                  <c:v>482.18124999999986</c:v>
                </c:pt>
                <c:pt idx="13774" formatCode="General">
                  <c:v>0</c:v>
                </c:pt>
                <c:pt idx="13777">
                  <c:v>505.81049999999993</c:v>
                </c:pt>
                <c:pt idx="13778" formatCode="General">
                  <c:v>0</c:v>
                </c:pt>
                <c:pt idx="13781">
                  <c:v>440.59100000000001</c:v>
                </c:pt>
                <c:pt idx="13782" formatCode="General">
                  <c:v>0</c:v>
                </c:pt>
                <c:pt idx="13785">
                  <c:v>511.30900000000008</c:v>
                </c:pt>
                <c:pt idx="13786" formatCode="General">
                  <c:v>0</c:v>
                </c:pt>
                <c:pt idx="13789">
                  <c:v>565.86975000000007</c:v>
                </c:pt>
                <c:pt idx="13790" formatCode="General">
                  <c:v>0</c:v>
                </c:pt>
                <c:pt idx="13793">
                  <c:v>569.87900000000002</c:v>
                </c:pt>
                <c:pt idx="13794" formatCode="General">
                  <c:v>0</c:v>
                </c:pt>
                <c:pt idx="13797">
                  <c:v>506.82250000000022</c:v>
                </c:pt>
                <c:pt idx="13798" formatCode="General">
                  <c:v>0</c:v>
                </c:pt>
                <c:pt idx="13801">
                  <c:v>602.26299999999981</c:v>
                </c:pt>
                <c:pt idx="13802" formatCode="General">
                  <c:v>0</c:v>
                </c:pt>
                <c:pt idx="13805">
                  <c:v>619.19225000000029</c:v>
                </c:pt>
                <c:pt idx="13806" formatCode="General">
                  <c:v>0</c:v>
                </c:pt>
                <c:pt idx="13809">
                  <c:v>562.22225000000014</c:v>
                </c:pt>
                <c:pt idx="13810" formatCode="General">
                  <c:v>0</c:v>
                </c:pt>
                <c:pt idx="13813">
                  <c:v>563.03249999999991</c:v>
                </c:pt>
                <c:pt idx="13814" formatCode="General">
                  <c:v>0</c:v>
                </c:pt>
                <c:pt idx="13817">
                  <c:v>513.23500000000001</c:v>
                </c:pt>
                <c:pt idx="13818" formatCode="General">
                  <c:v>0</c:v>
                </c:pt>
                <c:pt idx="13821">
                  <c:v>473.26749999999993</c:v>
                </c:pt>
                <c:pt idx="13822" formatCode="General">
                  <c:v>0</c:v>
                </c:pt>
                <c:pt idx="13825">
                  <c:v>525.33249999999987</c:v>
                </c:pt>
                <c:pt idx="13826" formatCode="General">
                  <c:v>0</c:v>
                </c:pt>
                <c:pt idx="13829">
                  <c:v>478.54674999999997</c:v>
                </c:pt>
                <c:pt idx="13830" formatCode="General">
                  <c:v>0</c:v>
                </c:pt>
                <c:pt idx="13833">
                  <c:v>488.50699999999983</c:v>
                </c:pt>
                <c:pt idx="13834" formatCode="General">
                  <c:v>0</c:v>
                </c:pt>
                <c:pt idx="13837">
                  <c:v>500.51049999999998</c:v>
                </c:pt>
                <c:pt idx="13838" formatCode="General">
                  <c:v>0</c:v>
                </c:pt>
                <c:pt idx="13841">
                  <c:v>543.91000000000008</c:v>
                </c:pt>
                <c:pt idx="13842" formatCode="General">
                  <c:v>0</c:v>
                </c:pt>
                <c:pt idx="13845">
                  <c:v>520.63249999999982</c:v>
                </c:pt>
                <c:pt idx="13846" formatCode="General">
                  <c:v>0</c:v>
                </c:pt>
                <c:pt idx="13849">
                  <c:v>506.82749999999999</c:v>
                </c:pt>
                <c:pt idx="13850" formatCode="General">
                  <c:v>0</c:v>
                </c:pt>
                <c:pt idx="13853">
                  <c:v>507.745</c:v>
                </c:pt>
                <c:pt idx="13854" formatCode="General">
                  <c:v>0</c:v>
                </c:pt>
                <c:pt idx="13857">
                  <c:v>503.85749999999985</c:v>
                </c:pt>
                <c:pt idx="13858" formatCode="General">
                  <c:v>0</c:v>
                </c:pt>
                <c:pt idx="13861">
                  <c:v>571.88249999999971</c:v>
                </c:pt>
                <c:pt idx="13862" formatCode="General">
                  <c:v>0</c:v>
                </c:pt>
                <c:pt idx="13865">
                  <c:v>459.57999999999981</c:v>
                </c:pt>
                <c:pt idx="13866" formatCode="General">
                  <c:v>0</c:v>
                </c:pt>
                <c:pt idx="13869">
                  <c:v>523.23</c:v>
                </c:pt>
                <c:pt idx="13870" formatCode="General">
                  <c:v>0</c:v>
                </c:pt>
                <c:pt idx="13873">
                  <c:v>638.0440000000001</c:v>
                </c:pt>
                <c:pt idx="13874" formatCode="General">
                  <c:v>0</c:v>
                </c:pt>
                <c:pt idx="13877">
                  <c:v>662.00900000000013</c:v>
                </c:pt>
                <c:pt idx="13878" formatCode="General">
                  <c:v>0</c:v>
                </c:pt>
                <c:pt idx="13881">
                  <c:v>593.55824999999993</c:v>
                </c:pt>
                <c:pt idx="13882" formatCode="General">
                  <c:v>0</c:v>
                </c:pt>
                <c:pt idx="13885">
                  <c:v>585.5659999999998</c:v>
                </c:pt>
                <c:pt idx="13886" formatCode="General">
                  <c:v>0</c:v>
                </c:pt>
                <c:pt idx="13889">
                  <c:v>507.40749999999991</c:v>
                </c:pt>
                <c:pt idx="13890" formatCode="General">
                  <c:v>0</c:v>
                </c:pt>
                <c:pt idx="13893">
                  <c:v>521.10074999999995</c:v>
                </c:pt>
                <c:pt idx="13894" formatCode="General">
                  <c:v>0</c:v>
                </c:pt>
                <c:pt idx="13897">
                  <c:v>458.44925000000001</c:v>
                </c:pt>
                <c:pt idx="13898" formatCode="General">
                  <c:v>0</c:v>
                </c:pt>
                <c:pt idx="13901">
                  <c:v>485.62575000000004</c:v>
                </c:pt>
                <c:pt idx="13902" formatCode="General">
                  <c:v>0</c:v>
                </c:pt>
                <c:pt idx="13905">
                  <c:v>517.20574999999997</c:v>
                </c:pt>
                <c:pt idx="13906" formatCode="General">
                  <c:v>0</c:v>
                </c:pt>
                <c:pt idx="13909">
                  <c:v>497.64824999999996</c:v>
                </c:pt>
                <c:pt idx="13910" formatCode="General">
                  <c:v>0</c:v>
                </c:pt>
                <c:pt idx="13913">
                  <c:v>452.21775000000002</c:v>
                </c:pt>
                <c:pt idx="13914" formatCode="General">
                  <c:v>0</c:v>
                </c:pt>
                <c:pt idx="13917">
                  <c:v>538.95199999999988</c:v>
                </c:pt>
                <c:pt idx="13918" formatCode="General">
                  <c:v>0</c:v>
                </c:pt>
                <c:pt idx="13921">
                  <c:v>564.72325000000023</c:v>
                </c:pt>
                <c:pt idx="13922" formatCode="General">
                  <c:v>0</c:v>
                </c:pt>
                <c:pt idx="13925">
                  <c:v>530.14675</c:v>
                </c:pt>
                <c:pt idx="13926" formatCode="General">
                  <c:v>0</c:v>
                </c:pt>
                <c:pt idx="13929">
                  <c:v>537.38124999999991</c:v>
                </c:pt>
                <c:pt idx="13930" formatCode="General">
                  <c:v>0</c:v>
                </c:pt>
                <c:pt idx="13933">
                  <c:v>550.91200000000003</c:v>
                </c:pt>
                <c:pt idx="13934" formatCode="General">
                  <c:v>0</c:v>
                </c:pt>
                <c:pt idx="13937">
                  <c:v>562.54825000000017</c:v>
                </c:pt>
                <c:pt idx="13938" formatCode="General">
                  <c:v>0</c:v>
                </c:pt>
                <c:pt idx="13941">
                  <c:v>537.62450000000013</c:v>
                </c:pt>
                <c:pt idx="13942" formatCode="General">
                  <c:v>0</c:v>
                </c:pt>
                <c:pt idx="13945">
                  <c:v>512.05074999999999</c:v>
                </c:pt>
                <c:pt idx="13946" formatCode="General">
                  <c:v>0</c:v>
                </c:pt>
                <c:pt idx="13949">
                  <c:v>552.16325000000006</c:v>
                </c:pt>
                <c:pt idx="13950" formatCode="General">
                  <c:v>0</c:v>
                </c:pt>
                <c:pt idx="13953">
                  <c:v>532.48074999999994</c:v>
                </c:pt>
                <c:pt idx="13954" formatCode="General">
                  <c:v>0</c:v>
                </c:pt>
                <c:pt idx="13957">
                  <c:v>533.80050000000006</c:v>
                </c:pt>
                <c:pt idx="13958" formatCode="General">
                  <c:v>0</c:v>
                </c:pt>
                <c:pt idx="13961">
                  <c:v>591.71550000000002</c:v>
                </c:pt>
                <c:pt idx="13962" formatCode="General">
                  <c:v>0</c:v>
                </c:pt>
                <c:pt idx="13965">
                  <c:v>578.96699999999998</c:v>
                </c:pt>
                <c:pt idx="13966" formatCode="General">
                  <c:v>0</c:v>
                </c:pt>
                <c:pt idx="13969">
                  <c:v>596.72625000000016</c:v>
                </c:pt>
                <c:pt idx="13970" formatCode="General">
                  <c:v>0</c:v>
                </c:pt>
                <c:pt idx="13973">
                  <c:v>559.24599999999998</c:v>
                </c:pt>
                <c:pt idx="13974" formatCode="General">
                  <c:v>0</c:v>
                </c:pt>
                <c:pt idx="13977">
                  <c:v>584.27075000000025</c:v>
                </c:pt>
                <c:pt idx="13978" formatCode="General">
                  <c:v>0</c:v>
                </c:pt>
                <c:pt idx="13981">
                  <c:v>605.86324999999988</c:v>
                </c:pt>
                <c:pt idx="13982" formatCode="General">
                  <c:v>0</c:v>
                </c:pt>
                <c:pt idx="13985">
                  <c:v>531.63325000000009</c:v>
                </c:pt>
                <c:pt idx="13986" formatCode="General">
                  <c:v>0</c:v>
                </c:pt>
                <c:pt idx="13989">
                  <c:v>485.1455000000002</c:v>
                </c:pt>
                <c:pt idx="13990" formatCode="General">
                  <c:v>0</c:v>
                </c:pt>
                <c:pt idx="13993">
                  <c:v>419.49199999999996</c:v>
                </c:pt>
                <c:pt idx="13994" formatCode="General">
                  <c:v>0</c:v>
                </c:pt>
                <c:pt idx="13997">
                  <c:v>509.95049999999992</c:v>
                </c:pt>
                <c:pt idx="13998" formatCode="General">
                  <c:v>0</c:v>
                </c:pt>
                <c:pt idx="14001">
                  <c:v>415.63575000000003</c:v>
                </c:pt>
                <c:pt idx="14002" formatCode="General">
                  <c:v>0</c:v>
                </c:pt>
                <c:pt idx="14005">
                  <c:v>581.19749999999999</c:v>
                </c:pt>
                <c:pt idx="14006" formatCode="General">
                  <c:v>0</c:v>
                </c:pt>
                <c:pt idx="14009">
                  <c:v>623.3225000000001</c:v>
                </c:pt>
                <c:pt idx="14010" formatCode="General">
                  <c:v>0</c:v>
                </c:pt>
                <c:pt idx="14013">
                  <c:v>565.68250000000012</c:v>
                </c:pt>
                <c:pt idx="14014" formatCode="General">
                  <c:v>0</c:v>
                </c:pt>
                <c:pt idx="14017">
                  <c:v>670.80750000000012</c:v>
                </c:pt>
                <c:pt idx="14018" formatCode="General">
                  <c:v>0</c:v>
                </c:pt>
                <c:pt idx="14021">
                  <c:v>619.45750000000021</c:v>
                </c:pt>
                <c:pt idx="14022" formatCode="General">
                  <c:v>0</c:v>
                </c:pt>
                <c:pt idx="14025">
                  <c:v>536.82900000000018</c:v>
                </c:pt>
                <c:pt idx="14026" formatCode="General">
                  <c:v>0</c:v>
                </c:pt>
                <c:pt idx="14029">
                  <c:v>516.14874999999984</c:v>
                </c:pt>
                <c:pt idx="14030" formatCode="General">
                  <c:v>0</c:v>
                </c:pt>
                <c:pt idx="14033">
                  <c:v>574.0797500000001</c:v>
                </c:pt>
                <c:pt idx="14034" formatCode="General">
                  <c:v>0</c:v>
                </c:pt>
                <c:pt idx="14037">
                  <c:v>500.8520000000002</c:v>
                </c:pt>
                <c:pt idx="14038" formatCode="General">
                  <c:v>0</c:v>
                </c:pt>
                <c:pt idx="14041">
                  <c:v>491.41949999999986</c:v>
                </c:pt>
                <c:pt idx="14042" formatCode="General">
                  <c:v>0</c:v>
                </c:pt>
                <c:pt idx="14045">
                  <c:v>513.3365</c:v>
                </c:pt>
                <c:pt idx="14046" formatCode="General">
                  <c:v>0</c:v>
                </c:pt>
                <c:pt idx="14049">
                  <c:v>527.05099999999993</c:v>
                </c:pt>
                <c:pt idx="14050" formatCode="General">
                  <c:v>0</c:v>
                </c:pt>
                <c:pt idx="14053">
                  <c:v>454.93525000000011</c:v>
                </c:pt>
                <c:pt idx="14054" formatCode="General">
                  <c:v>0</c:v>
                </c:pt>
                <c:pt idx="14057">
                  <c:v>441.84725000000026</c:v>
                </c:pt>
                <c:pt idx="14058" formatCode="General">
                  <c:v>0</c:v>
                </c:pt>
                <c:pt idx="14061">
                  <c:v>435.33574999999996</c:v>
                </c:pt>
                <c:pt idx="14062" formatCode="General">
                  <c:v>0</c:v>
                </c:pt>
                <c:pt idx="14065">
                  <c:v>498.67425000000014</c:v>
                </c:pt>
                <c:pt idx="14066" formatCode="General">
                  <c:v>0</c:v>
                </c:pt>
                <c:pt idx="14069">
                  <c:v>624.45550000000003</c:v>
                </c:pt>
                <c:pt idx="14070" formatCode="General">
                  <c:v>0</c:v>
                </c:pt>
                <c:pt idx="14073">
                  <c:v>525.96074999999996</c:v>
                </c:pt>
                <c:pt idx="14074" formatCode="General">
                  <c:v>0</c:v>
                </c:pt>
                <c:pt idx="14077">
                  <c:v>479.82050000000004</c:v>
                </c:pt>
                <c:pt idx="14078" formatCode="General">
                  <c:v>0</c:v>
                </c:pt>
                <c:pt idx="14081">
                  <c:v>494.57150000000001</c:v>
                </c:pt>
                <c:pt idx="14082" formatCode="General">
                  <c:v>0</c:v>
                </c:pt>
                <c:pt idx="14085">
                  <c:v>631.78875000000028</c:v>
                </c:pt>
                <c:pt idx="14086" formatCode="General">
                  <c:v>0</c:v>
                </c:pt>
                <c:pt idx="14089">
                  <c:v>564.38324999999975</c:v>
                </c:pt>
                <c:pt idx="14090" formatCode="General">
                  <c:v>0</c:v>
                </c:pt>
                <c:pt idx="14093">
                  <c:v>637.28525000000013</c:v>
                </c:pt>
                <c:pt idx="14094" formatCode="General">
                  <c:v>0</c:v>
                </c:pt>
                <c:pt idx="14097">
                  <c:v>662.52199999999993</c:v>
                </c:pt>
                <c:pt idx="14098" formatCode="General">
                  <c:v>0</c:v>
                </c:pt>
                <c:pt idx="14101">
                  <c:v>510.02249999999992</c:v>
                </c:pt>
                <c:pt idx="14102" formatCode="General">
                  <c:v>0</c:v>
                </c:pt>
                <c:pt idx="14105">
                  <c:v>511.45999999999992</c:v>
                </c:pt>
                <c:pt idx="14106" formatCode="General">
                  <c:v>0</c:v>
                </c:pt>
                <c:pt idx="14109">
                  <c:v>498.5915</c:v>
                </c:pt>
                <c:pt idx="14110" formatCode="General">
                  <c:v>0</c:v>
                </c:pt>
                <c:pt idx="14113">
                  <c:v>615.76625000000013</c:v>
                </c:pt>
                <c:pt idx="14114" formatCode="General">
                  <c:v>0</c:v>
                </c:pt>
                <c:pt idx="14117">
                  <c:v>632.98275000000001</c:v>
                </c:pt>
                <c:pt idx="14118" formatCode="General">
                  <c:v>0</c:v>
                </c:pt>
                <c:pt idx="14121">
                  <c:v>606.13974999999982</c:v>
                </c:pt>
                <c:pt idx="14122" formatCode="General">
                  <c:v>0</c:v>
                </c:pt>
                <c:pt idx="14125">
                  <c:v>617.50949999999978</c:v>
                </c:pt>
                <c:pt idx="14126" formatCode="General">
                  <c:v>0</c:v>
                </c:pt>
                <c:pt idx="14129">
                  <c:v>443.22050000000024</c:v>
                </c:pt>
                <c:pt idx="14130" formatCode="General">
                  <c:v>0</c:v>
                </c:pt>
                <c:pt idx="14133">
                  <c:v>538.5402499999999</c:v>
                </c:pt>
                <c:pt idx="14134" formatCode="General">
                  <c:v>0</c:v>
                </c:pt>
                <c:pt idx="14137">
                  <c:v>589.21425000000011</c:v>
                </c:pt>
                <c:pt idx="14138" formatCode="General">
                  <c:v>0</c:v>
                </c:pt>
                <c:pt idx="14141">
                  <c:v>443.26900000000001</c:v>
                </c:pt>
                <c:pt idx="14142" formatCode="General">
                  <c:v>0</c:v>
                </c:pt>
                <c:pt idx="14145">
                  <c:v>470.56899999999996</c:v>
                </c:pt>
                <c:pt idx="14146" formatCode="General">
                  <c:v>0</c:v>
                </c:pt>
                <c:pt idx="14149">
                  <c:v>548.42999999999995</c:v>
                </c:pt>
                <c:pt idx="14150" formatCode="General">
                  <c:v>0</c:v>
                </c:pt>
                <c:pt idx="14153">
                  <c:v>484.29374999999993</c:v>
                </c:pt>
                <c:pt idx="14154" formatCode="General">
                  <c:v>0</c:v>
                </c:pt>
                <c:pt idx="14157">
                  <c:v>571.94200000000012</c:v>
                </c:pt>
                <c:pt idx="14158" formatCode="General">
                  <c:v>0</c:v>
                </c:pt>
                <c:pt idx="14161">
                  <c:v>559.47400000000005</c:v>
                </c:pt>
                <c:pt idx="14162" formatCode="General">
                  <c:v>0</c:v>
                </c:pt>
                <c:pt idx="14165">
                  <c:v>588.27425000000005</c:v>
                </c:pt>
                <c:pt idx="14166" formatCode="General">
                  <c:v>0</c:v>
                </c:pt>
                <c:pt idx="14169">
                  <c:v>635.30124999999987</c:v>
                </c:pt>
                <c:pt idx="14170" formatCode="General">
                  <c:v>0</c:v>
                </c:pt>
                <c:pt idx="14173">
                  <c:v>564.15100000000007</c:v>
                </c:pt>
                <c:pt idx="14174" formatCode="General">
                  <c:v>0</c:v>
                </c:pt>
                <c:pt idx="14177">
                  <c:v>666.23649999999975</c:v>
                </c:pt>
                <c:pt idx="14178" formatCode="General">
                  <c:v>0</c:v>
                </c:pt>
                <c:pt idx="14181">
                  <c:v>568.93100000000015</c:v>
                </c:pt>
                <c:pt idx="14182" formatCode="General">
                  <c:v>0</c:v>
                </c:pt>
                <c:pt idx="14185">
                  <c:v>563.23349999999994</c:v>
                </c:pt>
                <c:pt idx="14186" formatCode="General">
                  <c:v>0</c:v>
                </c:pt>
                <c:pt idx="14189">
                  <c:v>513.75525000000016</c:v>
                </c:pt>
                <c:pt idx="14190" formatCode="General">
                  <c:v>0</c:v>
                </c:pt>
                <c:pt idx="14193">
                  <c:v>588.51374999999985</c:v>
                </c:pt>
                <c:pt idx="14194" formatCode="General">
                  <c:v>0</c:v>
                </c:pt>
                <c:pt idx="14197">
                  <c:v>581.22250000000008</c:v>
                </c:pt>
                <c:pt idx="14198" formatCode="General">
                  <c:v>0</c:v>
                </c:pt>
                <c:pt idx="14201">
                  <c:v>613.86549999999988</c:v>
                </c:pt>
                <c:pt idx="14202" formatCode="General">
                  <c:v>0</c:v>
                </c:pt>
                <c:pt idx="14205">
                  <c:v>578.54524999999978</c:v>
                </c:pt>
                <c:pt idx="14206" formatCode="General">
                  <c:v>0</c:v>
                </c:pt>
                <c:pt idx="14209">
                  <c:v>559.85550000000001</c:v>
                </c:pt>
                <c:pt idx="14210" formatCode="General">
                  <c:v>0</c:v>
                </c:pt>
                <c:pt idx="14213">
                  <c:v>543.04774999999984</c:v>
                </c:pt>
                <c:pt idx="14214" formatCode="General">
                  <c:v>0</c:v>
                </c:pt>
                <c:pt idx="14217">
                  <c:v>517.20950000000016</c:v>
                </c:pt>
                <c:pt idx="14218" formatCode="General">
                  <c:v>0</c:v>
                </c:pt>
                <c:pt idx="14221">
                  <c:v>538.33425</c:v>
                </c:pt>
                <c:pt idx="14222" formatCode="General">
                  <c:v>0</c:v>
                </c:pt>
                <c:pt idx="14225">
                  <c:v>476.24</c:v>
                </c:pt>
                <c:pt idx="14226" formatCode="General">
                  <c:v>0</c:v>
                </c:pt>
                <c:pt idx="14229">
                  <c:v>568.56550000000004</c:v>
                </c:pt>
                <c:pt idx="14230" formatCode="General">
                  <c:v>0</c:v>
                </c:pt>
                <c:pt idx="14233">
                  <c:v>535.8739999999998</c:v>
                </c:pt>
                <c:pt idx="14234" formatCode="General">
                  <c:v>0</c:v>
                </c:pt>
                <c:pt idx="14237">
                  <c:v>617.37175000000002</c:v>
                </c:pt>
                <c:pt idx="14238" formatCode="General">
                  <c:v>0</c:v>
                </c:pt>
                <c:pt idx="14241">
                  <c:v>597.78975000000003</c:v>
                </c:pt>
                <c:pt idx="14242" formatCode="General">
                  <c:v>0</c:v>
                </c:pt>
                <c:pt idx="14245">
                  <c:v>589.34525000000008</c:v>
                </c:pt>
                <c:pt idx="14246" formatCode="General">
                  <c:v>0</c:v>
                </c:pt>
                <c:pt idx="14249">
                  <c:v>562.08624999999995</c:v>
                </c:pt>
                <c:pt idx="14250" formatCode="General">
                  <c:v>0</c:v>
                </c:pt>
                <c:pt idx="14253">
                  <c:v>564.85775000000001</c:v>
                </c:pt>
                <c:pt idx="14254" formatCode="General">
                  <c:v>0</c:v>
                </c:pt>
                <c:pt idx="14257">
                  <c:v>582.31275000000005</c:v>
                </c:pt>
                <c:pt idx="14258" formatCode="General">
                  <c:v>0</c:v>
                </c:pt>
                <c:pt idx="14261">
                  <c:v>584.92524999999989</c:v>
                </c:pt>
                <c:pt idx="14262" formatCode="General">
                  <c:v>0</c:v>
                </c:pt>
                <c:pt idx="14265">
                  <c:v>534.39550000000008</c:v>
                </c:pt>
                <c:pt idx="14266" formatCode="General">
                  <c:v>0</c:v>
                </c:pt>
                <c:pt idx="14269">
                  <c:v>487.26550000000009</c:v>
                </c:pt>
                <c:pt idx="14270" formatCode="General">
                  <c:v>0</c:v>
                </c:pt>
                <c:pt idx="14273">
                  <c:v>524.84950000000003</c:v>
                </c:pt>
                <c:pt idx="14274" formatCode="General">
                  <c:v>0</c:v>
                </c:pt>
                <c:pt idx="14277">
                  <c:v>509.9749999999998</c:v>
                </c:pt>
                <c:pt idx="14278" formatCode="General">
                  <c:v>0</c:v>
                </c:pt>
                <c:pt idx="14281">
                  <c:v>554.51574999999991</c:v>
                </c:pt>
                <c:pt idx="14282" formatCode="General">
                  <c:v>0</c:v>
                </c:pt>
                <c:pt idx="14285">
                  <c:v>613.6412499999999</c:v>
                </c:pt>
                <c:pt idx="14286" formatCode="General">
                  <c:v>0</c:v>
                </c:pt>
                <c:pt idx="14289">
                  <c:v>608.88650000000007</c:v>
                </c:pt>
                <c:pt idx="14290" formatCode="General">
                  <c:v>0</c:v>
                </c:pt>
                <c:pt idx="14293">
                  <c:v>613.00350000000003</c:v>
                </c:pt>
                <c:pt idx="14294" formatCode="General">
                  <c:v>0</c:v>
                </c:pt>
                <c:pt idx="14297">
                  <c:v>557.52750000000026</c:v>
                </c:pt>
                <c:pt idx="14298" formatCode="General">
                  <c:v>0</c:v>
                </c:pt>
                <c:pt idx="14301">
                  <c:v>556.51249999999993</c:v>
                </c:pt>
                <c:pt idx="14302" formatCode="General">
                  <c:v>0</c:v>
                </c:pt>
                <c:pt idx="14305">
                  <c:v>570.8325000000001</c:v>
                </c:pt>
                <c:pt idx="14306" formatCode="General">
                  <c:v>0</c:v>
                </c:pt>
                <c:pt idx="14309">
                  <c:v>572.99124999999981</c:v>
                </c:pt>
                <c:pt idx="14310" formatCode="General">
                  <c:v>0</c:v>
                </c:pt>
                <c:pt idx="14313">
                  <c:v>574.77200000000005</c:v>
                </c:pt>
                <c:pt idx="14314" formatCode="General">
                  <c:v>0</c:v>
                </c:pt>
                <c:pt idx="14317">
                  <c:v>452.25124999999991</c:v>
                </c:pt>
                <c:pt idx="14318" formatCode="General">
                  <c:v>0</c:v>
                </c:pt>
                <c:pt idx="14321">
                  <c:v>525.12525000000005</c:v>
                </c:pt>
                <c:pt idx="14322" formatCode="General">
                  <c:v>0</c:v>
                </c:pt>
                <c:pt idx="14325">
                  <c:v>503.0575</c:v>
                </c:pt>
                <c:pt idx="14326" formatCode="General">
                  <c:v>0</c:v>
                </c:pt>
                <c:pt idx="14329">
                  <c:v>619.62024999999994</c:v>
                </c:pt>
                <c:pt idx="14330" formatCode="General">
                  <c:v>0</c:v>
                </c:pt>
                <c:pt idx="14333">
                  <c:v>504.14599999999996</c:v>
                </c:pt>
                <c:pt idx="14334" formatCode="General">
                  <c:v>0</c:v>
                </c:pt>
                <c:pt idx="14337">
                  <c:v>537.57124999999996</c:v>
                </c:pt>
                <c:pt idx="14338" formatCode="General">
                  <c:v>0</c:v>
                </c:pt>
                <c:pt idx="14341">
                  <c:v>501.25525000000027</c:v>
                </c:pt>
                <c:pt idx="14342" formatCode="General">
                  <c:v>0</c:v>
                </c:pt>
                <c:pt idx="14345">
                  <c:v>514.44299999999976</c:v>
                </c:pt>
                <c:pt idx="14346" formatCode="General">
                  <c:v>0</c:v>
                </c:pt>
                <c:pt idx="14349">
                  <c:v>473.58000000000015</c:v>
                </c:pt>
                <c:pt idx="14350" formatCode="General">
                  <c:v>0</c:v>
                </c:pt>
                <c:pt idx="14353">
                  <c:v>576.62200000000007</c:v>
                </c:pt>
                <c:pt idx="14354" formatCode="General">
                  <c:v>0</c:v>
                </c:pt>
                <c:pt idx="14357">
                  <c:v>500.68224999999995</c:v>
                </c:pt>
                <c:pt idx="14358" formatCode="General">
                  <c:v>0</c:v>
                </c:pt>
                <c:pt idx="14361">
                  <c:v>545.9387499999998</c:v>
                </c:pt>
                <c:pt idx="14362" formatCode="General">
                  <c:v>0</c:v>
                </c:pt>
                <c:pt idx="14365">
                  <c:v>544.70324999999991</c:v>
                </c:pt>
                <c:pt idx="14366" formatCode="General">
                  <c:v>0</c:v>
                </c:pt>
                <c:pt idx="14369">
                  <c:v>596.10025000000019</c:v>
                </c:pt>
                <c:pt idx="14370" formatCode="General">
                  <c:v>0</c:v>
                </c:pt>
                <c:pt idx="14373">
                  <c:v>559.78524999999991</c:v>
                </c:pt>
                <c:pt idx="14374" formatCode="General">
                  <c:v>0</c:v>
                </c:pt>
                <c:pt idx="14377">
                  <c:v>506.10725000000014</c:v>
                </c:pt>
                <c:pt idx="14378" formatCode="General">
                  <c:v>0</c:v>
                </c:pt>
                <c:pt idx="14381">
                  <c:v>515.84299999999996</c:v>
                </c:pt>
                <c:pt idx="14382" formatCode="General">
                  <c:v>0</c:v>
                </c:pt>
                <c:pt idx="14385">
                  <c:v>592.54175000000032</c:v>
                </c:pt>
                <c:pt idx="14386" formatCode="General">
                  <c:v>0</c:v>
                </c:pt>
                <c:pt idx="14389">
                  <c:v>534.63575000000014</c:v>
                </c:pt>
                <c:pt idx="14390" formatCode="General">
                  <c:v>0</c:v>
                </c:pt>
                <c:pt idx="14393">
                  <c:v>595.30499999999995</c:v>
                </c:pt>
                <c:pt idx="14394" formatCode="General">
                  <c:v>0</c:v>
                </c:pt>
                <c:pt idx="14397">
                  <c:v>620.27824999999962</c:v>
                </c:pt>
                <c:pt idx="14398" formatCode="General">
                  <c:v>0</c:v>
                </c:pt>
                <c:pt idx="14401">
                  <c:v>572.41600000000017</c:v>
                </c:pt>
                <c:pt idx="14402" formatCode="General">
                  <c:v>0</c:v>
                </c:pt>
                <c:pt idx="14405">
                  <c:v>656.70175000000006</c:v>
                </c:pt>
                <c:pt idx="14406" formatCode="General">
                  <c:v>0</c:v>
                </c:pt>
                <c:pt idx="14409">
                  <c:v>598.48849999999993</c:v>
                </c:pt>
                <c:pt idx="14410" formatCode="General">
                  <c:v>0</c:v>
                </c:pt>
                <c:pt idx="14413">
                  <c:v>579.45750000000021</c:v>
                </c:pt>
                <c:pt idx="14414" formatCode="General">
                  <c:v>0</c:v>
                </c:pt>
                <c:pt idx="14417">
                  <c:v>582.7222499999998</c:v>
                </c:pt>
                <c:pt idx="14418" formatCode="General">
                  <c:v>0</c:v>
                </c:pt>
                <c:pt idx="14421">
                  <c:v>530.11924999999974</c:v>
                </c:pt>
                <c:pt idx="14422" formatCode="General">
                  <c:v>0</c:v>
                </c:pt>
                <c:pt idx="14425">
                  <c:v>480.61824999999999</c:v>
                </c:pt>
                <c:pt idx="14426" formatCode="General">
                  <c:v>0</c:v>
                </c:pt>
                <c:pt idx="14429">
                  <c:v>601.52875000000006</c:v>
                </c:pt>
                <c:pt idx="14430" formatCode="General">
                  <c:v>0</c:v>
                </c:pt>
                <c:pt idx="14433">
                  <c:v>457.17925000000002</c:v>
                </c:pt>
                <c:pt idx="14434" formatCode="General">
                  <c:v>0</c:v>
                </c:pt>
                <c:pt idx="14437">
                  <c:v>619.41025000000013</c:v>
                </c:pt>
                <c:pt idx="14438" formatCode="General">
                  <c:v>0</c:v>
                </c:pt>
                <c:pt idx="14441">
                  <c:v>515.86625000000015</c:v>
                </c:pt>
                <c:pt idx="14442" formatCode="General">
                  <c:v>0</c:v>
                </c:pt>
                <c:pt idx="14445">
                  <c:v>485.79050000000007</c:v>
                </c:pt>
                <c:pt idx="14446" formatCode="General">
                  <c:v>0</c:v>
                </c:pt>
                <c:pt idx="14449">
                  <c:v>472.77649999999983</c:v>
                </c:pt>
                <c:pt idx="14450" formatCode="General">
                  <c:v>0</c:v>
                </c:pt>
                <c:pt idx="14453">
                  <c:v>588.73149999999976</c:v>
                </c:pt>
                <c:pt idx="14454" formatCode="General">
                  <c:v>0</c:v>
                </c:pt>
                <c:pt idx="14457">
                  <c:v>473.31899999999996</c:v>
                </c:pt>
                <c:pt idx="14458" formatCode="General">
                  <c:v>0</c:v>
                </c:pt>
                <c:pt idx="14461">
                  <c:v>485.0440000000001</c:v>
                </c:pt>
                <c:pt idx="14462" formatCode="General">
                  <c:v>0</c:v>
                </c:pt>
                <c:pt idx="14465">
                  <c:v>540.16849999999999</c:v>
                </c:pt>
                <c:pt idx="14466" formatCode="General">
                  <c:v>0</c:v>
                </c:pt>
                <c:pt idx="14469">
                  <c:v>575.4</c:v>
                </c:pt>
                <c:pt idx="14470" formatCode="General">
                  <c:v>0</c:v>
                </c:pt>
                <c:pt idx="14473">
                  <c:v>582.61249999999995</c:v>
                </c:pt>
                <c:pt idx="14474" formatCode="General">
                  <c:v>0</c:v>
                </c:pt>
                <c:pt idx="14477">
                  <c:v>596.92000000000007</c:v>
                </c:pt>
                <c:pt idx="14478" formatCode="General">
                  <c:v>0</c:v>
                </c:pt>
                <c:pt idx="14481">
                  <c:v>559.89499999999998</c:v>
                </c:pt>
                <c:pt idx="14482" formatCode="General">
                  <c:v>0</c:v>
                </c:pt>
                <c:pt idx="14485">
                  <c:v>568.44500000000005</c:v>
                </c:pt>
                <c:pt idx="14486" formatCode="General">
                  <c:v>0</c:v>
                </c:pt>
                <c:pt idx="14489">
                  <c:v>611.3175</c:v>
                </c:pt>
                <c:pt idx="14490" formatCode="General">
                  <c:v>0</c:v>
                </c:pt>
                <c:pt idx="14493">
                  <c:v>679.64000000000021</c:v>
                </c:pt>
                <c:pt idx="14494" formatCode="General">
                  <c:v>0</c:v>
                </c:pt>
                <c:pt idx="14497">
                  <c:v>573.45249999999999</c:v>
                </c:pt>
                <c:pt idx="14498" formatCode="General">
                  <c:v>0</c:v>
                </c:pt>
                <c:pt idx="14501">
                  <c:v>532.64025000000004</c:v>
                </c:pt>
                <c:pt idx="14502" formatCode="General">
                  <c:v>0</c:v>
                </c:pt>
                <c:pt idx="14505">
                  <c:v>553.72674999999992</c:v>
                </c:pt>
                <c:pt idx="14506" formatCode="General">
                  <c:v>0</c:v>
                </c:pt>
                <c:pt idx="14509">
                  <c:v>587.71749999999986</c:v>
                </c:pt>
                <c:pt idx="14510" formatCode="General">
                  <c:v>0</c:v>
                </c:pt>
                <c:pt idx="14513">
                  <c:v>595.77600000000018</c:v>
                </c:pt>
                <c:pt idx="14514" formatCode="General">
                  <c:v>0</c:v>
                </c:pt>
                <c:pt idx="14517">
                  <c:v>553.68599999999992</c:v>
                </c:pt>
                <c:pt idx="14518" formatCode="General">
                  <c:v>0</c:v>
                </c:pt>
                <c:pt idx="14521">
                  <c:v>523.91800000000001</c:v>
                </c:pt>
                <c:pt idx="14522" formatCode="General">
                  <c:v>0</c:v>
                </c:pt>
                <c:pt idx="14525">
                  <c:v>521.38300000000004</c:v>
                </c:pt>
                <c:pt idx="14526" formatCode="General">
                  <c:v>0</c:v>
                </c:pt>
                <c:pt idx="14529">
                  <c:v>525.34424999999976</c:v>
                </c:pt>
                <c:pt idx="14530" formatCode="General">
                  <c:v>0</c:v>
                </c:pt>
                <c:pt idx="14533">
                  <c:v>561.40374999999995</c:v>
                </c:pt>
                <c:pt idx="14534" formatCode="General">
                  <c:v>0</c:v>
                </c:pt>
                <c:pt idx="14537">
                  <c:v>551.67725000000007</c:v>
                </c:pt>
                <c:pt idx="14538" formatCode="General">
                  <c:v>0</c:v>
                </c:pt>
                <c:pt idx="14541">
                  <c:v>503.71849999999995</c:v>
                </c:pt>
                <c:pt idx="14542" formatCode="General">
                  <c:v>0</c:v>
                </c:pt>
                <c:pt idx="14545">
                  <c:v>532.37850000000014</c:v>
                </c:pt>
                <c:pt idx="14546" formatCode="General">
                  <c:v>0</c:v>
                </c:pt>
                <c:pt idx="14549">
                  <c:v>513.19725000000005</c:v>
                </c:pt>
                <c:pt idx="14550" formatCode="General">
                  <c:v>0</c:v>
                </c:pt>
                <c:pt idx="14553">
                  <c:v>528.59174999999982</c:v>
                </c:pt>
                <c:pt idx="14554" formatCode="General">
                  <c:v>0</c:v>
                </c:pt>
                <c:pt idx="14557">
                  <c:v>531.96049999999968</c:v>
                </c:pt>
                <c:pt idx="14558" formatCode="General">
                  <c:v>0</c:v>
                </c:pt>
                <c:pt idx="14561">
                  <c:v>481.21975000000009</c:v>
                </c:pt>
                <c:pt idx="14562" formatCode="General">
                  <c:v>0</c:v>
                </c:pt>
                <c:pt idx="14565">
                  <c:v>535.58725000000004</c:v>
                </c:pt>
                <c:pt idx="14566" formatCode="General">
                  <c:v>0</c:v>
                </c:pt>
                <c:pt idx="14569">
                  <c:v>560.15575000000013</c:v>
                </c:pt>
                <c:pt idx="14570" formatCode="General">
                  <c:v>0</c:v>
                </c:pt>
                <c:pt idx="14573">
                  <c:v>559.93299999999999</c:v>
                </c:pt>
                <c:pt idx="14574" formatCode="General">
                  <c:v>0</c:v>
                </c:pt>
                <c:pt idx="14577">
                  <c:v>580.19824999999992</c:v>
                </c:pt>
                <c:pt idx="14578" formatCode="General">
                  <c:v>0</c:v>
                </c:pt>
                <c:pt idx="14581">
                  <c:v>602.41975000000002</c:v>
                </c:pt>
                <c:pt idx="14582" formatCode="General">
                  <c:v>0</c:v>
                </c:pt>
                <c:pt idx="14585">
                  <c:v>565.78950000000032</c:v>
                </c:pt>
                <c:pt idx="14586" formatCode="General">
                  <c:v>0</c:v>
                </c:pt>
                <c:pt idx="14589">
                  <c:v>621.23300000000006</c:v>
                </c:pt>
                <c:pt idx="14590" formatCode="General">
                  <c:v>0</c:v>
                </c:pt>
                <c:pt idx="14593">
                  <c:v>521.94449999999995</c:v>
                </c:pt>
                <c:pt idx="14594" formatCode="General">
                  <c:v>0</c:v>
                </c:pt>
                <c:pt idx="14597">
                  <c:v>512.21999999999991</c:v>
                </c:pt>
                <c:pt idx="14598" formatCode="General">
                  <c:v>0</c:v>
                </c:pt>
                <c:pt idx="14601">
                  <c:v>519.98775000000012</c:v>
                </c:pt>
                <c:pt idx="14602" formatCode="General">
                  <c:v>0</c:v>
                </c:pt>
                <c:pt idx="14605">
                  <c:v>477.04825000000005</c:v>
                </c:pt>
                <c:pt idx="14606" formatCode="General">
                  <c:v>0</c:v>
                </c:pt>
                <c:pt idx="14609">
                  <c:v>530.46349999999984</c:v>
                </c:pt>
                <c:pt idx="14610" formatCode="General">
                  <c:v>0</c:v>
                </c:pt>
                <c:pt idx="14613">
                  <c:v>527.64650000000017</c:v>
                </c:pt>
                <c:pt idx="14614" formatCode="General">
                  <c:v>0</c:v>
                </c:pt>
                <c:pt idx="14617">
                  <c:v>564.72625000000005</c:v>
                </c:pt>
                <c:pt idx="14618" formatCode="General">
                  <c:v>0</c:v>
                </c:pt>
                <c:pt idx="14621">
                  <c:v>572.11425000000008</c:v>
                </c:pt>
                <c:pt idx="14622" formatCode="General">
                  <c:v>0</c:v>
                </c:pt>
                <c:pt idx="14625">
                  <c:v>593.99425000000008</c:v>
                </c:pt>
                <c:pt idx="14626" formatCode="General">
                  <c:v>0</c:v>
                </c:pt>
                <c:pt idx="14629">
                  <c:v>600.09949999999969</c:v>
                </c:pt>
                <c:pt idx="14630" formatCode="General">
                  <c:v>0</c:v>
                </c:pt>
                <c:pt idx="14633">
                  <c:v>617.8637500000001</c:v>
                </c:pt>
                <c:pt idx="14634" formatCode="General">
                  <c:v>0</c:v>
                </c:pt>
                <c:pt idx="14637">
                  <c:v>553.88099999999997</c:v>
                </c:pt>
                <c:pt idx="14638" formatCode="General">
                  <c:v>0</c:v>
                </c:pt>
                <c:pt idx="14641">
                  <c:v>591.221</c:v>
                </c:pt>
                <c:pt idx="14642" formatCode="General">
                  <c:v>0</c:v>
                </c:pt>
                <c:pt idx="14645">
                  <c:v>499.19575000000009</c:v>
                </c:pt>
                <c:pt idx="14646" formatCode="General">
                  <c:v>0</c:v>
                </c:pt>
                <c:pt idx="14649">
                  <c:v>579.54449999999997</c:v>
                </c:pt>
                <c:pt idx="14650" formatCode="General">
                  <c:v>0</c:v>
                </c:pt>
                <c:pt idx="14653">
                  <c:v>576.9992500000003</c:v>
                </c:pt>
                <c:pt idx="14654" formatCode="General">
                  <c:v>0</c:v>
                </c:pt>
                <c:pt idx="14657">
                  <c:v>534.68449999999996</c:v>
                </c:pt>
                <c:pt idx="14658" formatCode="General">
                  <c:v>0</c:v>
                </c:pt>
                <c:pt idx="14661">
                  <c:v>517.83350000000007</c:v>
                </c:pt>
                <c:pt idx="14662" formatCode="General">
                  <c:v>0</c:v>
                </c:pt>
                <c:pt idx="14665">
                  <c:v>616.53475000000003</c:v>
                </c:pt>
                <c:pt idx="14666" formatCode="General">
                  <c:v>0</c:v>
                </c:pt>
                <c:pt idx="14669">
                  <c:v>547.98575000000017</c:v>
                </c:pt>
                <c:pt idx="14670" formatCode="General">
                  <c:v>0</c:v>
                </c:pt>
                <c:pt idx="14673">
                  <c:v>558.24800000000016</c:v>
                </c:pt>
                <c:pt idx="14674" formatCode="General">
                  <c:v>0</c:v>
                </c:pt>
                <c:pt idx="14677">
                  <c:v>522.85849999999982</c:v>
                </c:pt>
                <c:pt idx="14678" formatCode="General">
                  <c:v>0</c:v>
                </c:pt>
                <c:pt idx="14681">
                  <c:v>477.51924999999994</c:v>
                </c:pt>
                <c:pt idx="14682" formatCode="General">
                  <c:v>0</c:v>
                </c:pt>
                <c:pt idx="14685">
                  <c:v>490.46649999999988</c:v>
                </c:pt>
                <c:pt idx="14686" formatCode="General">
                  <c:v>0</c:v>
                </c:pt>
                <c:pt idx="14689">
                  <c:v>456.35250000000008</c:v>
                </c:pt>
                <c:pt idx="14690" formatCode="General">
                  <c:v>0</c:v>
                </c:pt>
                <c:pt idx="14693">
                  <c:v>571.22349999999972</c:v>
                </c:pt>
                <c:pt idx="14694" formatCode="General">
                  <c:v>0</c:v>
                </c:pt>
                <c:pt idx="14697">
                  <c:v>527.49400000000003</c:v>
                </c:pt>
                <c:pt idx="14698" formatCode="General">
                  <c:v>0</c:v>
                </c:pt>
                <c:pt idx="14701">
                  <c:v>509.6774999999999</c:v>
                </c:pt>
                <c:pt idx="14702" formatCode="General">
                  <c:v>0</c:v>
                </c:pt>
                <c:pt idx="14705">
                  <c:v>517.47725000000003</c:v>
                </c:pt>
                <c:pt idx="14706" formatCode="General">
                  <c:v>0</c:v>
                </c:pt>
                <c:pt idx="14709">
                  <c:v>497.32224999999994</c:v>
                </c:pt>
                <c:pt idx="14710" formatCode="General">
                  <c:v>0</c:v>
                </c:pt>
                <c:pt idx="14713">
                  <c:v>529.17399999999975</c:v>
                </c:pt>
                <c:pt idx="14714" formatCode="General">
                  <c:v>0</c:v>
                </c:pt>
                <c:pt idx="14717">
                  <c:v>548.80349999999999</c:v>
                </c:pt>
                <c:pt idx="14718" formatCode="General">
                  <c:v>0</c:v>
                </c:pt>
                <c:pt idx="14721">
                  <c:v>529.90224999999998</c:v>
                </c:pt>
                <c:pt idx="14722" formatCode="General">
                  <c:v>0</c:v>
                </c:pt>
                <c:pt idx="14725">
                  <c:v>604.9905</c:v>
                </c:pt>
                <c:pt idx="14726" formatCode="General">
                  <c:v>0</c:v>
                </c:pt>
                <c:pt idx="14729">
                  <c:v>612.80799999999988</c:v>
                </c:pt>
                <c:pt idx="14730" formatCode="General">
                  <c:v>0</c:v>
                </c:pt>
                <c:pt idx="14733">
                  <c:v>624.6022499999998</c:v>
                </c:pt>
                <c:pt idx="14734" formatCode="General">
                  <c:v>0</c:v>
                </c:pt>
                <c:pt idx="14737">
                  <c:v>576.20474999999988</c:v>
                </c:pt>
                <c:pt idx="14738" formatCode="General">
                  <c:v>0</c:v>
                </c:pt>
                <c:pt idx="14741">
                  <c:v>554.59074999999996</c:v>
                </c:pt>
                <c:pt idx="14742" formatCode="General">
                  <c:v>0</c:v>
                </c:pt>
                <c:pt idx="14745">
                  <c:v>598.64150000000006</c:v>
                </c:pt>
                <c:pt idx="14746" formatCode="General">
                  <c:v>0</c:v>
                </c:pt>
                <c:pt idx="14749">
                  <c:v>610.9899999999999</c:v>
                </c:pt>
                <c:pt idx="14750" formatCode="General">
                  <c:v>0</c:v>
                </c:pt>
                <c:pt idx="14753">
                  <c:v>633.11324999999999</c:v>
                </c:pt>
                <c:pt idx="14754" formatCode="General">
                  <c:v>0</c:v>
                </c:pt>
                <c:pt idx="14757">
                  <c:v>602.47800000000018</c:v>
                </c:pt>
                <c:pt idx="14758" formatCode="General">
                  <c:v>0</c:v>
                </c:pt>
                <c:pt idx="14761">
                  <c:v>585.81299999999976</c:v>
                </c:pt>
                <c:pt idx="14762" formatCode="General">
                  <c:v>0</c:v>
                </c:pt>
                <c:pt idx="14765">
                  <c:v>540.94024999999988</c:v>
                </c:pt>
                <c:pt idx="14766" formatCode="General">
                  <c:v>0</c:v>
                </c:pt>
                <c:pt idx="14769">
                  <c:v>521.00650000000007</c:v>
                </c:pt>
                <c:pt idx="14770" formatCode="General">
                  <c:v>0</c:v>
                </c:pt>
                <c:pt idx="14773">
                  <c:v>567.32524999999998</c:v>
                </c:pt>
                <c:pt idx="14774" formatCode="General">
                  <c:v>0</c:v>
                </c:pt>
                <c:pt idx="14777">
                  <c:v>515.07224999999971</c:v>
                </c:pt>
                <c:pt idx="14778" formatCode="General">
                  <c:v>0</c:v>
                </c:pt>
                <c:pt idx="14781">
                  <c:v>534.3402500000002</c:v>
                </c:pt>
                <c:pt idx="14782" formatCode="General">
                  <c:v>0</c:v>
                </c:pt>
                <c:pt idx="14785">
                  <c:v>535.91624999999999</c:v>
                </c:pt>
                <c:pt idx="14786" formatCode="General">
                  <c:v>0</c:v>
                </c:pt>
                <c:pt idx="14789">
                  <c:v>529.51675000000012</c:v>
                </c:pt>
                <c:pt idx="14790" formatCode="General">
                  <c:v>0</c:v>
                </c:pt>
                <c:pt idx="14793">
                  <c:v>541.14449999999999</c:v>
                </c:pt>
                <c:pt idx="14794" formatCode="General">
                  <c:v>0</c:v>
                </c:pt>
                <c:pt idx="14797">
                  <c:v>544.07000000000005</c:v>
                </c:pt>
                <c:pt idx="14798" formatCode="General">
                  <c:v>0</c:v>
                </c:pt>
                <c:pt idx="14801">
                  <c:v>617.49525000000017</c:v>
                </c:pt>
                <c:pt idx="14802" formatCode="General">
                  <c:v>0</c:v>
                </c:pt>
                <c:pt idx="14805">
                  <c:v>484.08375000000001</c:v>
                </c:pt>
                <c:pt idx="14806" formatCode="General">
                  <c:v>0</c:v>
                </c:pt>
                <c:pt idx="14809">
                  <c:v>665.28775000000007</c:v>
                </c:pt>
                <c:pt idx="14810" formatCode="General">
                  <c:v>0</c:v>
                </c:pt>
                <c:pt idx="14813">
                  <c:v>547.67875000000004</c:v>
                </c:pt>
                <c:pt idx="14814" formatCode="General">
                  <c:v>0</c:v>
                </c:pt>
                <c:pt idx="14817">
                  <c:v>478.04449999999997</c:v>
                </c:pt>
                <c:pt idx="14818" formatCode="General">
                  <c:v>0</c:v>
                </c:pt>
                <c:pt idx="14821">
                  <c:v>546.78625000000011</c:v>
                </c:pt>
                <c:pt idx="14822" formatCode="General">
                  <c:v>0</c:v>
                </c:pt>
                <c:pt idx="14825">
                  <c:v>562.43624999999997</c:v>
                </c:pt>
                <c:pt idx="14826" formatCode="General">
                  <c:v>0</c:v>
                </c:pt>
                <c:pt idx="14829">
                  <c:v>446.68899999999996</c:v>
                </c:pt>
                <c:pt idx="14830" formatCode="General">
                  <c:v>0</c:v>
                </c:pt>
                <c:pt idx="14833">
                  <c:v>443.74300000000005</c:v>
                </c:pt>
                <c:pt idx="14834" formatCode="General">
                  <c:v>0</c:v>
                </c:pt>
                <c:pt idx="14837">
                  <c:v>549.14050000000009</c:v>
                </c:pt>
                <c:pt idx="14838" formatCode="General">
                  <c:v>0</c:v>
                </c:pt>
                <c:pt idx="14841">
                  <c:v>514.29174999999975</c:v>
                </c:pt>
                <c:pt idx="14842" formatCode="General">
                  <c:v>0</c:v>
                </c:pt>
                <c:pt idx="14845">
                  <c:v>558.23625000000004</c:v>
                </c:pt>
                <c:pt idx="14846" formatCode="General">
                  <c:v>0</c:v>
                </c:pt>
                <c:pt idx="14849">
                  <c:v>598.60174999999992</c:v>
                </c:pt>
                <c:pt idx="14850" formatCode="General">
                  <c:v>0</c:v>
                </c:pt>
                <c:pt idx="14853">
                  <c:v>588.76050000000009</c:v>
                </c:pt>
                <c:pt idx="14854" formatCode="General">
                  <c:v>0</c:v>
                </c:pt>
                <c:pt idx="14857">
                  <c:v>539.75774999999965</c:v>
                </c:pt>
                <c:pt idx="14858" formatCode="General">
                  <c:v>0</c:v>
                </c:pt>
                <c:pt idx="14861">
                  <c:v>569.22400000000005</c:v>
                </c:pt>
                <c:pt idx="14862" formatCode="General">
                  <c:v>0</c:v>
                </c:pt>
                <c:pt idx="14865">
                  <c:v>526.01250000000005</c:v>
                </c:pt>
                <c:pt idx="14866" formatCode="General">
                  <c:v>0</c:v>
                </c:pt>
                <c:pt idx="14869">
                  <c:v>528.05749999999989</c:v>
                </c:pt>
                <c:pt idx="14870" formatCode="General">
                  <c:v>0</c:v>
                </c:pt>
                <c:pt idx="14873">
                  <c:v>559.39</c:v>
                </c:pt>
                <c:pt idx="14874" formatCode="General">
                  <c:v>0</c:v>
                </c:pt>
                <c:pt idx="14877">
                  <c:v>538.76000000000022</c:v>
                </c:pt>
                <c:pt idx="14878" formatCode="General">
                  <c:v>0</c:v>
                </c:pt>
                <c:pt idx="14881">
                  <c:v>528.85250000000008</c:v>
                </c:pt>
                <c:pt idx="14882" formatCode="General">
                  <c:v>0</c:v>
                </c:pt>
                <c:pt idx="14885">
                  <c:v>499.64750000000004</c:v>
                </c:pt>
                <c:pt idx="14886" formatCode="General">
                  <c:v>0</c:v>
                </c:pt>
                <c:pt idx="14889">
                  <c:v>485.28800000000001</c:v>
                </c:pt>
                <c:pt idx="14890" formatCode="General">
                  <c:v>0</c:v>
                </c:pt>
                <c:pt idx="14893">
                  <c:v>648.84199999999998</c:v>
                </c:pt>
                <c:pt idx="14894" formatCode="General">
                  <c:v>0</c:v>
                </c:pt>
                <c:pt idx="14897">
                  <c:v>480.62199999999984</c:v>
                </c:pt>
                <c:pt idx="14898" formatCode="General">
                  <c:v>0</c:v>
                </c:pt>
                <c:pt idx="14901">
                  <c:v>554.31349999999998</c:v>
                </c:pt>
                <c:pt idx="14902" formatCode="General">
                  <c:v>0</c:v>
                </c:pt>
                <c:pt idx="14905">
                  <c:v>510.54199999999992</c:v>
                </c:pt>
                <c:pt idx="14906" formatCode="General">
                  <c:v>0</c:v>
                </c:pt>
                <c:pt idx="14909">
                  <c:v>588.97200000000009</c:v>
                </c:pt>
                <c:pt idx="14910" formatCode="General">
                  <c:v>0</c:v>
                </c:pt>
                <c:pt idx="14913">
                  <c:v>539.51024999999993</c:v>
                </c:pt>
                <c:pt idx="14914" formatCode="General">
                  <c:v>0</c:v>
                </c:pt>
                <c:pt idx="14917">
                  <c:v>586.70124999999996</c:v>
                </c:pt>
                <c:pt idx="14918" formatCode="General">
                  <c:v>0</c:v>
                </c:pt>
                <c:pt idx="14921">
                  <c:v>694.91300000000012</c:v>
                </c:pt>
                <c:pt idx="14922" formatCode="General">
                  <c:v>0</c:v>
                </c:pt>
                <c:pt idx="14925">
                  <c:v>618.53600000000017</c:v>
                </c:pt>
                <c:pt idx="14926" formatCode="General">
                  <c:v>0</c:v>
                </c:pt>
                <c:pt idx="14929">
                  <c:v>593.70799999999997</c:v>
                </c:pt>
                <c:pt idx="14930" formatCode="General">
                  <c:v>0</c:v>
                </c:pt>
                <c:pt idx="14933">
                  <c:v>565.98575000000017</c:v>
                </c:pt>
                <c:pt idx="14934" formatCode="General">
                  <c:v>0</c:v>
                </c:pt>
                <c:pt idx="14937">
                  <c:v>559.7672500000001</c:v>
                </c:pt>
                <c:pt idx="14938" formatCode="General">
                  <c:v>0</c:v>
                </c:pt>
                <c:pt idx="14941">
                  <c:v>512.72800000000007</c:v>
                </c:pt>
                <c:pt idx="14942" formatCode="General">
                  <c:v>0</c:v>
                </c:pt>
                <c:pt idx="14945">
                  <c:v>400.93475000000001</c:v>
                </c:pt>
                <c:pt idx="14946" formatCode="General">
                  <c:v>0</c:v>
                </c:pt>
                <c:pt idx="14949">
                  <c:v>523.7392500000002</c:v>
                </c:pt>
                <c:pt idx="14950" formatCode="General">
                  <c:v>0</c:v>
                </c:pt>
                <c:pt idx="14953">
                  <c:v>510.52799999999991</c:v>
                </c:pt>
                <c:pt idx="14954" formatCode="General">
                  <c:v>0</c:v>
                </c:pt>
                <c:pt idx="14957">
                  <c:v>501.71725000000004</c:v>
                </c:pt>
                <c:pt idx="14958" formatCode="General">
                  <c:v>0</c:v>
                </c:pt>
                <c:pt idx="14961">
                  <c:v>490.83275000000003</c:v>
                </c:pt>
                <c:pt idx="14962" formatCode="General">
                  <c:v>0</c:v>
                </c:pt>
                <c:pt idx="14965">
                  <c:v>571.23199999999997</c:v>
                </c:pt>
                <c:pt idx="14966" formatCode="General">
                  <c:v>0</c:v>
                </c:pt>
                <c:pt idx="14969">
                  <c:v>520.70799999999986</c:v>
                </c:pt>
                <c:pt idx="14970" formatCode="General">
                  <c:v>0</c:v>
                </c:pt>
                <c:pt idx="14973">
                  <c:v>539.09675000000016</c:v>
                </c:pt>
                <c:pt idx="14974" formatCode="General">
                  <c:v>0</c:v>
                </c:pt>
                <c:pt idx="14977">
                  <c:v>447.25049999999987</c:v>
                </c:pt>
                <c:pt idx="14978" formatCode="General">
                  <c:v>0</c:v>
                </c:pt>
                <c:pt idx="14981">
                  <c:v>591.36000000000024</c:v>
                </c:pt>
                <c:pt idx="14982" formatCode="General">
                  <c:v>0</c:v>
                </c:pt>
                <c:pt idx="14985">
                  <c:v>407.97624999999994</c:v>
                </c:pt>
                <c:pt idx="14986" formatCode="General">
                  <c:v>0</c:v>
                </c:pt>
                <c:pt idx="14989">
                  <c:v>549.47075000000007</c:v>
                </c:pt>
                <c:pt idx="14990" formatCode="General">
                  <c:v>0</c:v>
                </c:pt>
                <c:pt idx="14993">
                  <c:v>565.36600000000021</c:v>
                </c:pt>
                <c:pt idx="14994" formatCode="General">
                  <c:v>0</c:v>
                </c:pt>
                <c:pt idx="14997">
                  <c:v>596.82499999999982</c:v>
                </c:pt>
                <c:pt idx="14998" formatCode="General">
                  <c:v>0</c:v>
                </c:pt>
                <c:pt idx="15001">
                  <c:v>566.81100000000004</c:v>
                </c:pt>
                <c:pt idx="15002" formatCode="General">
                  <c:v>0</c:v>
                </c:pt>
                <c:pt idx="15005">
                  <c:v>502.86525000000017</c:v>
                </c:pt>
                <c:pt idx="15006" formatCode="General">
                  <c:v>0</c:v>
                </c:pt>
                <c:pt idx="15009">
                  <c:v>623.38874999999996</c:v>
                </c:pt>
                <c:pt idx="15010" formatCode="General">
                  <c:v>0</c:v>
                </c:pt>
                <c:pt idx="15013">
                  <c:v>651.77799999999991</c:v>
                </c:pt>
                <c:pt idx="15014" formatCode="General">
                  <c:v>0</c:v>
                </c:pt>
                <c:pt idx="15017">
                  <c:v>540.50524999999993</c:v>
                </c:pt>
                <c:pt idx="15018" formatCode="General">
                  <c:v>0</c:v>
                </c:pt>
                <c:pt idx="15021">
                  <c:v>572.61049999999989</c:v>
                </c:pt>
                <c:pt idx="15022" formatCode="General">
                  <c:v>0</c:v>
                </c:pt>
                <c:pt idx="15025">
                  <c:v>492.56599999999992</c:v>
                </c:pt>
                <c:pt idx="15026" formatCode="General">
                  <c:v>0</c:v>
                </c:pt>
                <c:pt idx="15029">
                  <c:v>534.41075000000001</c:v>
                </c:pt>
                <c:pt idx="15030" formatCode="General">
                  <c:v>0</c:v>
                </c:pt>
                <c:pt idx="15033">
                  <c:v>621.21475000000009</c:v>
                </c:pt>
                <c:pt idx="15034" formatCode="General">
                  <c:v>0</c:v>
                </c:pt>
                <c:pt idx="15037">
                  <c:v>631.15675000000022</c:v>
                </c:pt>
                <c:pt idx="15038" formatCode="General">
                  <c:v>0</c:v>
                </c:pt>
                <c:pt idx="15041">
                  <c:v>584.78675000000032</c:v>
                </c:pt>
                <c:pt idx="15042" formatCode="General">
                  <c:v>0</c:v>
                </c:pt>
                <c:pt idx="15045">
                  <c:v>660.97249999999974</c:v>
                </c:pt>
                <c:pt idx="15046" formatCode="General">
                  <c:v>0</c:v>
                </c:pt>
                <c:pt idx="15049">
                  <c:v>559.09800000000007</c:v>
                </c:pt>
                <c:pt idx="15050" formatCode="General">
                  <c:v>0</c:v>
                </c:pt>
                <c:pt idx="15053">
                  <c:v>617.43449999999984</c:v>
                </c:pt>
                <c:pt idx="15054" formatCode="General">
                  <c:v>0</c:v>
                </c:pt>
                <c:pt idx="15057">
                  <c:v>629.24724999999989</c:v>
                </c:pt>
                <c:pt idx="15058" formatCode="General">
                  <c:v>0</c:v>
                </c:pt>
                <c:pt idx="15061">
                  <c:v>625.13</c:v>
                </c:pt>
                <c:pt idx="15062" formatCode="General">
                  <c:v>0</c:v>
                </c:pt>
                <c:pt idx="15065">
                  <c:v>594.05000000000007</c:v>
                </c:pt>
                <c:pt idx="15066" formatCode="General">
                  <c:v>0</c:v>
                </c:pt>
                <c:pt idx="15069">
                  <c:v>622.18500000000006</c:v>
                </c:pt>
                <c:pt idx="15070" formatCode="General">
                  <c:v>0</c:v>
                </c:pt>
                <c:pt idx="15073">
                  <c:v>589.95749999999998</c:v>
                </c:pt>
                <c:pt idx="15074" formatCode="General">
                  <c:v>0</c:v>
                </c:pt>
                <c:pt idx="15077">
                  <c:v>672.93299999999999</c:v>
                </c:pt>
                <c:pt idx="15078" formatCode="General">
                  <c:v>0</c:v>
                </c:pt>
                <c:pt idx="15081">
                  <c:v>538.91874999999993</c:v>
                </c:pt>
                <c:pt idx="15082" formatCode="General">
                  <c:v>0</c:v>
                </c:pt>
                <c:pt idx="15085">
                  <c:v>545.39675000000011</c:v>
                </c:pt>
                <c:pt idx="15086" formatCode="General">
                  <c:v>0</c:v>
                </c:pt>
                <c:pt idx="15089">
                  <c:v>553.95725000000004</c:v>
                </c:pt>
                <c:pt idx="15090" formatCode="General">
                  <c:v>0</c:v>
                </c:pt>
                <c:pt idx="15093">
                  <c:v>547.22874999999988</c:v>
                </c:pt>
                <c:pt idx="15094" formatCode="General">
                  <c:v>0</c:v>
                </c:pt>
                <c:pt idx="15097">
                  <c:v>525.31350000000009</c:v>
                </c:pt>
                <c:pt idx="15098" formatCode="General">
                  <c:v>0</c:v>
                </c:pt>
                <c:pt idx="15101">
                  <c:v>490.56124999999997</c:v>
                </c:pt>
                <c:pt idx="15102" formatCode="General">
                  <c:v>0</c:v>
                </c:pt>
                <c:pt idx="15105">
                  <c:v>516.14649999999983</c:v>
                </c:pt>
                <c:pt idx="15106" formatCode="General">
                  <c:v>0</c:v>
                </c:pt>
                <c:pt idx="15109">
                  <c:v>457.25725000000011</c:v>
                </c:pt>
                <c:pt idx="15110" formatCode="General">
                  <c:v>0</c:v>
                </c:pt>
                <c:pt idx="15113">
                  <c:v>538.2320000000002</c:v>
                </c:pt>
                <c:pt idx="15114" formatCode="General">
                  <c:v>0</c:v>
                </c:pt>
                <c:pt idx="15117">
                  <c:v>491.87575000000004</c:v>
                </c:pt>
                <c:pt idx="15118" formatCode="General">
                  <c:v>0</c:v>
                </c:pt>
                <c:pt idx="15121">
                  <c:v>582.39975000000004</c:v>
                </c:pt>
                <c:pt idx="15122" formatCode="General">
                  <c:v>0</c:v>
                </c:pt>
                <c:pt idx="15125">
                  <c:v>562.02975000000015</c:v>
                </c:pt>
                <c:pt idx="15126" formatCode="General">
                  <c:v>0</c:v>
                </c:pt>
                <c:pt idx="15129">
                  <c:v>586.60074999999995</c:v>
                </c:pt>
                <c:pt idx="15130" formatCode="General">
                  <c:v>0</c:v>
                </c:pt>
                <c:pt idx="15133">
                  <c:v>599.82975000000033</c:v>
                </c:pt>
                <c:pt idx="15134" formatCode="General">
                  <c:v>0</c:v>
                </c:pt>
                <c:pt idx="15137">
                  <c:v>608.38724999999999</c:v>
                </c:pt>
                <c:pt idx="15138" formatCode="General">
                  <c:v>0</c:v>
                </c:pt>
                <c:pt idx="15141">
                  <c:v>534.34924999999998</c:v>
                </c:pt>
                <c:pt idx="15142" formatCode="General">
                  <c:v>0</c:v>
                </c:pt>
                <c:pt idx="15145">
                  <c:v>525.44324999999992</c:v>
                </c:pt>
                <c:pt idx="15146" formatCode="General">
                  <c:v>0</c:v>
                </c:pt>
                <c:pt idx="15149">
                  <c:v>593.53175000000022</c:v>
                </c:pt>
                <c:pt idx="15150" formatCode="General">
                  <c:v>0</c:v>
                </c:pt>
                <c:pt idx="15153">
                  <c:v>577.37750000000005</c:v>
                </c:pt>
                <c:pt idx="15154" formatCode="General">
                  <c:v>0</c:v>
                </c:pt>
                <c:pt idx="15157">
                  <c:v>609.10700000000008</c:v>
                </c:pt>
                <c:pt idx="15158" formatCode="General">
                  <c:v>0</c:v>
                </c:pt>
                <c:pt idx="15161">
                  <c:v>558.08900000000028</c:v>
                </c:pt>
                <c:pt idx="15162" formatCode="General">
                  <c:v>0</c:v>
                </c:pt>
                <c:pt idx="15165">
                  <c:v>638.0870000000001</c:v>
                </c:pt>
                <c:pt idx="15166" formatCode="General">
                  <c:v>0</c:v>
                </c:pt>
                <c:pt idx="15169">
                  <c:v>594.85674999999992</c:v>
                </c:pt>
                <c:pt idx="15170" formatCode="General">
                  <c:v>0</c:v>
                </c:pt>
                <c:pt idx="15173">
                  <c:v>555.63975000000005</c:v>
                </c:pt>
                <c:pt idx="15174" formatCode="General">
                  <c:v>0</c:v>
                </c:pt>
                <c:pt idx="15177">
                  <c:v>569.97025000000031</c:v>
                </c:pt>
                <c:pt idx="15178" formatCode="General">
                  <c:v>0</c:v>
                </c:pt>
                <c:pt idx="15181">
                  <c:v>514.58050000000003</c:v>
                </c:pt>
                <c:pt idx="15182" formatCode="General">
                  <c:v>0</c:v>
                </c:pt>
                <c:pt idx="15185">
                  <c:v>572.03749999999991</c:v>
                </c:pt>
                <c:pt idx="15186" formatCode="General">
                  <c:v>0</c:v>
                </c:pt>
                <c:pt idx="15189">
                  <c:v>465.0324999999998</c:v>
                </c:pt>
                <c:pt idx="15190" formatCode="General">
                  <c:v>0</c:v>
                </c:pt>
                <c:pt idx="15193">
                  <c:v>557.98749999999995</c:v>
                </c:pt>
                <c:pt idx="15194" formatCode="General">
                  <c:v>0</c:v>
                </c:pt>
                <c:pt idx="15197">
                  <c:v>455.68500000000006</c:v>
                </c:pt>
                <c:pt idx="15198" formatCode="General">
                  <c:v>0</c:v>
                </c:pt>
                <c:pt idx="15201">
                  <c:v>485.60000000000025</c:v>
                </c:pt>
                <c:pt idx="15202" formatCode="General">
                  <c:v>0</c:v>
                </c:pt>
                <c:pt idx="15205">
                  <c:v>495.20724999999993</c:v>
                </c:pt>
                <c:pt idx="15206" formatCode="General">
                  <c:v>0</c:v>
                </c:pt>
                <c:pt idx="15209">
                  <c:v>555.10175000000015</c:v>
                </c:pt>
                <c:pt idx="15210" formatCode="General">
                  <c:v>0</c:v>
                </c:pt>
                <c:pt idx="15213">
                  <c:v>542.54450000000008</c:v>
                </c:pt>
                <c:pt idx="15214" formatCode="General">
                  <c:v>0</c:v>
                </c:pt>
                <c:pt idx="15217">
                  <c:v>551.94624999999996</c:v>
                </c:pt>
                <c:pt idx="15218" formatCode="General">
                  <c:v>0</c:v>
                </c:pt>
                <c:pt idx="15221">
                  <c:v>577.33499999999992</c:v>
                </c:pt>
                <c:pt idx="15222" formatCode="General">
                  <c:v>0</c:v>
                </c:pt>
                <c:pt idx="15225">
                  <c:v>568.6434999999999</c:v>
                </c:pt>
                <c:pt idx="15226" formatCode="General">
                  <c:v>0</c:v>
                </c:pt>
                <c:pt idx="15229">
                  <c:v>579.72225000000003</c:v>
                </c:pt>
                <c:pt idx="15230" formatCode="General">
                  <c:v>0</c:v>
                </c:pt>
                <c:pt idx="15233">
                  <c:v>553.38999999999987</c:v>
                </c:pt>
                <c:pt idx="15234" formatCode="General">
                  <c:v>0</c:v>
                </c:pt>
                <c:pt idx="15237">
                  <c:v>558.12774999999988</c:v>
                </c:pt>
                <c:pt idx="15238" formatCode="General">
                  <c:v>0</c:v>
                </c:pt>
                <c:pt idx="15241">
                  <c:v>591.73775000000001</c:v>
                </c:pt>
                <c:pt idx="15242" formatCode="General">
                  <c:v>0</c:v>
                </c:pt>
                <c:pt idx="15245">
                  <c:v>571.78999999999985</c:v>
                </c:pt>
                <c:pt idx="15246" formatCode="General">
                  <c:v>0</c:v>
                </c:pt>
                <c:pt idx="15249">
                  <c:v>579.28499999999997</c:v>
                </c:pt>
                <c:pt idx="15250" formatCode="General">
                  <c:v>0</c:v>
                </c:pt>
                <c:pt idx="15253">
                  <c:v>548.30250000000012</c:v>
                </c:pt>
                <c:pt idx="15254" formatCode="General">
                  <c:v>0</c:v>
                </c:pt>
                <c:pt idx="15257">
                  <c:v>617.40500000000009</c:v>
                </c:pt>
                <c:pt idx="15258" formatCode="General">
                  <c:v>0</c:v>
                </c:pt>
                <c:pt idx="15261">
                  <c:v>587.39575000000013</c:v>
                </c:pt>
                <c:pt idx="15262" formatCode="General">
                  <c:v>0</c:v>
                </c:pt>
                <c:pt idx="15265">
                  <c:v>546.74699999999973</c:v>
                </c:pt>
                <c:pt idx="15266" formatCode="General">
                  <c:v>0</c:v>
                </c:pt>
                <c:pt idx="15269">
                  <c:v>579.62425000000007</c:v>
                </c:pt>
                <c:pt idx="15270" formatCode="General">
                  <c:v>0</c:v>
                </c:pt>
                <c:pt idx="15273">
                  <c:v>606.52400000000023</c:v>
                </c:pt>
                <c:pt idx="15274" formatCode="General">
                  <c:v>0</c:v>
                </c:pt>
                <c:pt idx="15277">
                  <c:v>554.15699999999993</c:v>
                </c:pt>
                <c:pt idx="15278" formatCode="General">
                  <c:v>0</c:v>
                </c:pt>
                <c:pt idx="15281">
                  <c:v>587.05150000000003</c:v>
                </c:pt>
                <c:pt idx="15282" formatCode="General">
                  <c:v>0</c:v>
                </c:pt>
                <c:pt idx="15285">
                  <c:v>581.11950000000002</c:v>
                </c:pt>
                <c:pt idx="15286" formatCode="General">
                  <c:v>0</c:v>
                </c:pt>
                <c:pt idx="15289">
                  <c:v>598.38350000000003</c:v>
                </c:pt>
                <c:pt idx="15290" formatCode="General">
                  <c:v>0</c:v>
                </c:pt>
                <c:pt idx="15293">
                  <c:v>454.45000000000005</c:v>
                </c:pt>
                <c:pt idx="15294" formatCode="General">
                  <c:v>0</c:v>
                </c:pt>
                <c:pt idx="15297">
                  <c:v>557.55999999999995</c:v>
                </c:pt>
                <c:pt idx="15298" formatCode="General">
                  <c:v>0</c:v>
                </c:pt>
                <c:pt idx="15301">
                  <c:v>457.81750000000011</c:v>
                </c:pt>
                <c:pt idx="15302" formatCode="General">
                  <c:v>0</c:v>
                </c:pt>
                <c:pt idx="15305">
                  <c:v>598.69999999999993</c:v>
                </c:pt>
                <c:pt idx="15306" formatCode="General">
                  <c:v>0</c:v>
                </c:pt>
                <c:pt idx="15309">
                  <c:v>511.9050000000002</c:v>
                </c:pt>
                <c:pt idx="15310" formatCode="General">
                  <c:v>0</c:v>
                </c:pt>
                <c:pt idx="15313">
                  <c:v>604.35475000000008</c:v>
                </c:pt>
                <c:pt idx="15314" formatCode="General">
                  <c:v>0</c:v>
                </c:pt>
                <c:pt idx="15317">
                  <c:v>613.88524999999993</c:v>
                </c:pt>
                <c:pt idx="15318" formatCode="General">
                  <c:v>0</c:v>
                </c:pt>
                <c:pt idx="15321">
                  <c:v>561.59349999999995</c:v>
                </c:pt>
                <c:pt idx="15322" formatCode="General">
                  <c:v>0</c:v>
                </c:pt>
                <c:pt idx="15325">
                  <c:v>462.35749999999985</c:v>
                </c:pt>
                <c:pt idx="15326" formatCode="General">
                  <c:v>0</c:v>
                </c:pt>
                <c:pt idx="15329">
                  <c:v>593.80749999999978</c:v>
                </c:pt>
                <c:pt idx="15330" formatCode="General">
                  <c:v>0</c:v>
                </c:pt>
                <c:pt idx="15333">
                  <c:v>477.15</c:v>
                </c:pt>
                <c:pt idx="15334" formatCode="General">
                  <c:v>0</c:v>
                </c:pt>
                <c:pt idx="15337">
                  <c:v>567.74499999999989</c:v>
                </c:pt>
                <c:pt idx="15338" formatCode="General">
                  <c:v>0</c:v>
                </c:pt>
                <c:pt idx="15341">
                  <c:v>526.59800000000007</c:v>
                </c:pt>
                <c:pt idx="15342" formatCode="General">
                  <c:v>0</c:v>
                </c:pt>
                <c:pt idx="15345">
                  <c:v>582.77150000000006</c:v>
                </c:pt>
                <c:pt idx="15346" formatCode="General">
                  <c:v>0</c:v>
                </c:pt>
                <c:pt idx="15349">
                  <c:v>544.99925000000007</c:v>
                </c:pt>
                <c:pt idx="15350" formatCode="General">
                  <c:v>0</c:v>
                </c:pt>
                <c:pt idx="15353">
                  <c:v>577.60524999999996</c:v>
                </c:pt>
                <c:pt idx="15354" formatCode="General">
                  <c:v>0</c:v>
                </c:pt>
                <c:pt idx="15357">
                  <c:v>566.69500000000005</c:v>
                </c:pt>
                <c:pt idx="15358" formatCode="General">
                  <c:v>0</c:v>
                </c:pt>
                <c:pt idx="15361">
                  <c:v>539.15</c:v>
                </c:pt>
                <c:pt idx="15362" formatCode="General">
                  <c:v>0</c:v>
                </c:pt>
                <c:pt idx="15365">
                  <c:v>576.78999999999985</c:v>
                </c:pt>
                <c:pt idx="15366" formatCode="General">
                  <c:v>0</c:v>
                </c:pt>
                <c:pt idx="15369">
                  <c:v>542.31425000000002</c:v>
                </c:pt>
                <c:pt idx="15370" formatCode="General">
                  <c:v>0</c:v>
                </c:pt>
                <c:pt idx="15373">
                  <c:v>542.9730000000003</c:v>
                </c:pt>
                <c:pt idx="15374" formatCode="General">
                  <c:v>0</c:v>
                </c:pt>
                <c:pt idx="15377">
                  <c:v>527.43549999999982</c:v>
                </c:pt>
                <c:pt idx="15378" formatCode="General">
                  <c:v>0</c:v>
                </c:pt>
                <c:pt idx="15381">
                  <c:v>560.30225000000019</c:v>
                </c:pt>
                <c:pt idx="15382" formatCode="General">
                  <c:v>0</c:v>
                </c:pt>
                <c:pt idx="15385">
                  <c:v>577.10800000000017</c:v>
                </c:pt>
                <c:pt idx="15386" formatCode="General">
                  <c:v>0</c:v>
                </c:pt>
                <c:pt idx="15389">
                  <c:v>598.29025000000036</c:v>
                </c:pt>
                <c:pt idx="15390" formatCode="General">
                  <c:v>0</c:v>
                </c:pt>
                <c:pt idx="15393">
                  <c:v>560.48175000000015</c:v>
                </c:pt>
                <c:pt idx="15394" formatCode="General">
                  <c:v>0</c:v>
                </c:pt>
                <c:pt idx="15397">
                  <c:v>512.26650000000006</c:v>
                </c:pt>
                <c:pt idx="15398" formatCode="General">
                  <c:v>0</c:v>
                </c:pt>
                <c:pt idx="15401">
                  <c:v>497.71775000000014</c:v>
                </c:pt>
                <c:pt idx="15402" formatCode="General">
                  <c:v>0</c:v>
                </c:pt>
                <c:pt idx="15405">
                  <c:v>541.16</c:v>
                </c:pt>
                <c:pt idx="15406" formatCode="General">
                  <c:v>0</c:v>
                </c:pt>
                <c:pt idx="15409">
                  <c:v>526.31225000000006</c:v>
                </c:pt>
                <c:pt idx="15410" formatCode="General">
                  <c:v>0</c:v>
                </c:pt>
                <c:pt idx="15413">
                  <c:v>589.52824999999996</c:v>
                </c:pt>
                <c:pt idx="15414" formatCode="General">
                  <c:v>0</c:v>
                </c:pt>
                <c:pt idx="15417">
                  <c:v>603.00549999999987</c:v>
                </c:pt>
                <c:pt idx="15418" formatCode="General">
                  <c:v>0</c:v>
                </c:pt>
                <c:pt idx="15421">
                  <c:v>592.94925000000001</c:v>
                </c:pt>
                <c:pt idx="15422" formatCode="General">
                  <c:v>0</c:v>
                </c:pt>
                <c:pt idx="15425">
                  <c:v>647.44299999999998</c:v>
                </c:pt>
                <c:pt idx="15426" formatCode="General">
                  <c:v>0</c:v>
                </c:pt>
                <c:pt idx="15429">
                  <c:v>600.79950000000008</c:v>
                </c:pt>
                <c:pt idx="15430" formatCode="General">
                  <c:v>0</c:v>
                </c:pt>
                <c:pt idx="15433">
                  <c:v>611.09700000000009</c:v>
                </c:pt>
                <c:pt idx="15434" formatCode="General">
                  <c:v>0</c:v>
                </c:pt>
                <c:pt idx="15437">
                  <c:v>603.64625000000012</c:v>
                </c:pt>
                <c:pt idx="15438" formatCode="General">
                  <c:v>0</c:v>
                </c:pt>
                <c:pt idx="15441">
                  <c:v>572.68999999999983</c:v>
                </c:pt>
                <c:pt idx="15442" formatCode="General">
                  <c:v>0</c:v>
                </c:pt>
                <c:pt idx="15445">
                  <c:v>583.62250000000006</c:v>
                </c:pt>
                <c:pt idx="15446" formatCode="General">
                  <c:v>0</c:v>
                </c:pt>
                <c:pt idx="15449">
                  <c:v>567.42000000000019</c:v>
                </c:pt>
                <c:pt idx="15450" formatCode="General">
                  <c:v>0</c:v>
                </c:pt>
                <c:pt idx="15453">
                  <c:v>612.55749999999989</c:v>
                </c:pt>
                <c:pt idx="15454" formatCode="General">
                  <c:v>0</c:v>
                </c:pt>
                <c:pt idx="15457">
                  <c:v>505.02674999999988</c:v>
                </c:pt>
                <c:pt idx="15458" formatCode="General">
                  <c:v>0</c:v>
                </c:pt>
                <c:pt idx="15461">
                  <c:v>584.94875000000002</c:v>
                </c:pt>
                <c:pt idx="15462" formatCode="General">
                  <c:v>0</c:v>
                </c:pt>
                <c:pt idx="15465">
                  <c:v>543.14399999999989</c:v>
                </c:pt>
                <c:pt idx="15466" formatCode="General">
                  <c:v>0</c:v>
                </c:pt>
                <c:pt idx="15469">
                  <c:v>564.25225000000023</c:v>
                </c:pt>
                <c:pt idx="15470" formatCode="General">
                  <c:v>0</c:v>
                </c:pt>
                <c:pt idx="15473">
                  <c:v>573.19999999999993</c:v>
                </c:pt>
                <c:pt idx="15474" formatCode="General">
                  <c:v>0</c:v>
                </c:pt>
                <c:pt idx="15477">
                  <c:v>546.63750000000005</c:v>
                </c:pt>
                <c:pt idx="15478" formatCode="General">
                  <c:v>0</c:v>
                </c:pt>
                <c:pt idx="15481">
                  <c:v>601.20749999999987</c:v>
                </c:pt>
                <c:pt idx="15482" formatCode="General">
                  <c:v>0</c:v>
                </c:pt>
                <c:pt idx="15485">
                  <c:v>570.09250000000009</c:v>
                </c:pt>
                <c:pt idx="15486" formatCode="General">
                  <c:v>0</c:v>
                </c:pt>
                <c:pt idx="15489">
                  <c:v>533.6987499999999</c:v>
                </c:pt>
                <c:pt idx="15490" formatCode="General">
                  <c:v>0</c:v>
                </c:pt>
                <c:pt idx="15493">
                  <c:v>517.00400000000013</c:v>
                </c:pt>
                <c:pt idx="15494" formatCode="General">
                  <c:v>0</c:v>
                </c:pt>
                <c:pt idx="15497">
                  <c:v>593.30975000000001</c:v>
                </c:pt>
                <c:pt idx="15498" formatCode="General">
                  <c:v>0</c:v>
                </c:pt>
                <c:pt idx="15501">
                  <c:v>572.48749999999984</c:v>
                </c:pt>
                <c:pt idx="15502" formatCode="General">
                  <c:v>0</c:v>
                </c:pt>
                <c:pt idx="15505">
                  <c:v>559.53024999999991</c:v>
                </c:pt>
                <c:pt idx="15506" formatCode="General">
                  <c:v>0</c:v>
                </c:pt>
                <c:pt idx="15509">
                  <c:v>571.61175000000026</c:v>
                </c:pt>
                <c:pt idx="15510" formatCode="General">
                  <c:v>0</c:v>
                </c:pt>
                <c:pt idx="15513">
                  <c:v>571.95200000000023</c:v>
                </c:pt>
                <c:pt idx="15514" formatCode="General">
                  <c:v>0</c:v>
                </c:pt>
                <c:pt idx="15517">
                  <c:v>599.24475000000018</c:v>
                </c:pt>
                <c:pt idx="15518" formatCode="General">
                  <c:v>0</c:v>
                </c:pt>
                <c:pt idx="15521">
                  <c:v>572.94149999999991</c:v>
                </c:pt>
                <c:pt idx="15522" formatCode="General">
                  <c:v>0</c:v>
                </c:pt>
                <c:pt idx="15525">
                  <c:v>629.03474999999992</c:v>
                </c:pt>
                <c:pt idx="15526" formatCode="General">
                  <c:v>0</c:v>
                </c:pt>
                <c:pt idx="15529">
                  <c:v>527.2555000000001</c:v>
                </c:pt>
                <c:pt idx="15530" formatCode="General">
                  <c:v>0</c:v>
                </c:pt>
                <c:pt idx="15533">
                  <c:v>582.6717500000002</c:v>
                </c:pt>
                <c:pt idx="15534" formatCode="General">
                  <c:v>0</c:v>
                </c:pt>
                <c:pt idx="15537">
                  <c:v>574.15749999999991</c:v>
                </c:pt>
                <c:pt idx="15538" formatCode="General">
                  <c:v>0</c:v>
                </c:pt>
                <c:pt idx="15541">
                  <c:v>532.9074999999998</c:v>
                </c:pt>
                <c:pt idx="15542" formatCode="General">
                  <c:v>0</c:v>
                </c:pt>
                <c:pt idx="15545">
                  <c:v>609.42600000000016</c:v>
                </c:pt>
                <c:pt idx="15546" formatCode="General">
                  <c:v>0</c:v>
                </c:pt>
                <c:pt idx="15549">
                  <c:v>645.06400000000008</c:v>
                </c:pt>
                <c:pt idx="15550" formatCode="General">
                  <c:v>0</c:v>
                </c:pt>
                <c:pt idx="15553">
                  <c:v>594.73650000000009</c:v>
                </c:pt>
                <c:pt idx="15554" formatCode="General">
                  <c:v>0</c:v>
                </c:pt>
                <c:pt idx="15557">
                  <c:v>571.89200000000005</c:v>
                </c:pt>
                <c:pt idx="15558" formatCode="General">
                  <c:v>0</c:v>
                </c:pt>
                <c:pt idx="15561">
                  <c:v>523.47749999999996</c:v>
                </c:pt>
                <c:pt idx="15562" formatCode="General">
                  <c:v>0</c:v>
                </c:pt>
                <c:pt idx="15565">
                  <c:v>556.39999999999986</c:v>
                </c:pt>
                <c:pt idx="15566" formatCode="General">
                  <c:v>0</c:v>
                </c:pt>
                <c:pt idx="15569">
                  <c:v>576.64725000000021</c:v>
                </c:pt>
                <c:pt idx="15570" formatCode="General">
                  <c:v>0</c:v>
                </c:pt>
                <c:pt idx="15573">
                  <c:v>586.14899999999977</c:v>
                </c:pt>
                <c:pt idx="15574" formatCode="General">
                  <c:v>0</c:v>
                </c:pt>
                <c:pt idx="15577">
                  <c:v>597.13249999999994</c:v>
                </c:pt>
                <c:pt idx="15578" formatCode="General">
                  <c:v>0</c:v>
                </c:pt>
                <c:pt idx="15581">
                  <c:v>585.7950000000003</c:v>
                </c:pt>
                <c:pt idx="15582" formatCode="General">
                  <c:v>0</c:v>
                </c:pt>
                <c:pt idx="15585">
                  <c:v>599.66999999999996</c:v>
                </c:pt>
                <c:pt idx="15586" formatCode="General">
                  <c:v>0</c:v>
                </c:pt>
                <c:pt idx="15589">
                  <c:v>545.19324999999992</c:v>
                </c:pt>
                <c:pt idx="15590" formatCode="General">
                  <c:v>0</c:v>
                </c:pt>
                <c:pt idx="15593">
                  <c:v>551.54449999999997</c:v>
                </c:pt>
                <c:pt idx="15594" formatCode="General">
                  <c:v>0</c:v>
                </c:pt>
                <c:pt idx="15597">
                  <c:v>634.35299999999995</c:v>
                </c:pt>
                <c:pt idx="15598" formatCode="General">
                  <c:v>0</c:v>
                </c:pt>
                <c:pt idx="15601">
                  <c:v>552.58299999999986</c:v>
                </c:pt>
                <c:pt idx="15602" formatCode="General">
                  <c:v>0</c:v>
                </c:pt>
                <c:pt idx="15605">
                  <c:v>576.53425000000016</c:v>
                </c:pt>
                <c:pt idx="15606" formatCode="General">
                  <c:v>0</c:v>
                </c:pt>
                <c:pt idx="15609">
                  <c:v>588.84875000000011</c:v>
                </c:pt>
                <c:pt idx="15610" formatCode="General">
                  <c:v>0</c:v>
                </c:pt>
                <c:pt idx="15613">
                  <c:v>576.79250000000002</c:v>
                </c:pt>
                <c:pt idx="15614" formatCode="General">
                  <c:v>0</c:v>
                </c:pt>
                <c:pt idx="15617">
                  <c:v>591.3309999999999</c:v>
                </c:pt>
                <c:pt idx="15618" formatCode="General">
                  <c:v>0</c:v>
                </c:pt>
                <c:pt idx="15621">
                  <c:v>563.00025000000005</c:v>
                </c:pt>
                <c:pt idx="15622" formatCode="General">
                  <c:v>0</c:v>
                </c:pt>
                <c:pt idx="15625">
                  <c:v>588.92500000000007</c:v>
                </c:pt>
                <c:pt idx="15626" formatCode="General">
                  <c:v>0</c:v>
                </c:pt>
                <c:pt idx="15629">
                  <c:v>591.07125000000019</c:v>
                </c:pt>
                <c:pt idx="15630" formatCode="General">
                  <c:v>0</c:v>
                </c:pt>
                <c:pt idx="15633">
                  <c:v>578.27649999999994</c:v>
                </c:pt>
                <c:pt idx="15634" formatCode="General">
                  <c:v>0</c:v>
                </c:pt>
                <c:pt idx="15637">
                  <c:v>561.38724999999999</c:v>
                </c:pt>
                <c:pt idx="15638" formatCode="General">
                  <c:v>0</c:v>
                </c:pt>
                <c:pt idx="15641">
                  <c:v>613.62299999999982</c:v>
                </c:pt>
                <c:pt idx="15642" formatCode="General">
                  <c:v>0</c:v>
                </c:pt>
                <c:pt idx="15645">
                  <c:v>604.21850000000029</c:v>
                </c:pt>
                <c:pt idx="15646" formatCode="General">
                  <c:v>0</c:v>
                </c:pt>
                <c:pt idx="15649">
                  <c:v>674.8852499999997</c:v>
                </c:pt>
                <c:pt idx="15650" formatCode="General">
                  <c:v>0</c:v>
                </c:pt>
                <c:pt idx="15653">
                  <c:v>536.70424999999989</c:v>
                </c:pt>
                <c:pt idx="15654" formatCode="General">
                  <c:v>0</c:v>
                </c:pt>
                <c:pt idx="15657">
                  <c:v>558.92900000000009</c:v>
                </c:pt>
                <c:pt idx="15658" formatCode="General">
                  <c:v>0</c:v>
                </c:pt>
                <c:pt idx="15661">
                  <c:v>546.87149999999997</c:v>
                </c:pt>
                <c:pt idx="15662" formatCode="General">
                  <c:v>0</c:v>
                </c:pt>
                <c:pt idx="15665">
                  <c:v>536.11149999999998</c:v>
                </c:pt>
                <c:pt idx="15666" formatCode="General">
                  <c:v>0</c:v>
                </c:pt>
                <c:pt idx="15669">
                  <c:v>490.17350000000022</c:v>
                </c:pt>
                <c:pt idx="15670" formatCode="General">
                  <c:v>0</c:v>
                </c:pt>
                <c:pt idx="15673">
                  <c:v>556.29875000000015</c:v>
                </c:pt>
                <c:pt idx="15674" formatCode="General">
                  <c:v>0</c:v>
                </c:pt>
                <c:pt idx="15677">
                  <c:v>613.14975000000027</c:v>
                </c:pt>
                <c:pt idx="15678" formatCode="General">
                  <c:v>0</c:v>
                </c:pt>
                <c:pt idx="15681">
                  <c:v>629.03975000000003</c:v>
                </c:pt>
                <c:pt idx="15682" formatCode="General">
                  <c:v>0</c:v>
                </c:pt>
                <c:pt idx="15685">
                  <c:v>546.83825000000013</c:v>
                </c:pt>
                <c:pt idx="15686" formatCode="General">
                  <c:v>0</c:v>
                </c:pt>
                <c:pt idx="15689">
                  <c:v>580.94524999999999</c:v>
                </c:pt>
                <c:pt idx="15690" formatCode="General">
                  <c:v>0</c:v>
                </c:pt>
                <c:pt idx="15693">
                  <c:v>545.74549999999988</c:v>
                </c:pt>
                <c:pt idx="15694" formatCode="General">
                  <c:v>0</c:v>
                </c:pt>
                <c:pt idx="15697">
                  <c:v>519.00625000000014</c:v>
                </c:pt>
                <c:pt idx="15698" formatCode="General">
                  <c:v>0</c:v>
                </c:pt>
                <c:pt idx="15701">
                  <c:v>516.47725000000003</c:v>
                </c:pt>
                <c:pt idx="15702" formatCode="General">
                  <c:v>0</c:v>
                </c:pt>
                <c:pt idx="15705">
                  <c:v>527.84649999999999</c:v>
                </c:pt>
                <c:pt idx="15706" formatCode="General">
                  <c:v>0</c:v>
                </c:pt>
                <c:pt idx="15709">
                  <c:v>547.07174999999984</c:v>
                </c:pt>
                <c:pt idx="15710" formatCode="General">
                  <c:v>0</c:v>
                </c:pt>
                <c:pt idx="15713">
                  <c:v>566.81425000000024</c:v>
                </c:pt>
                <c:pt idx="15714" formatCode="General">
                  <c:v>0</c:v>
                </c:pt>
                <c:pt idx="15717">
                  <c:v>609.84125000000006</c:v>
                </c:pt>
                <c:pt idx="15718" formatCode="General">
                  <c:v>0</c:v>
                </c:pt>
                <c:pt idx="15721">
                  <c:v>631.6975000000001</c:v>
                </c:pt>
                <c:pt idx="15722" formatCode="General">
                  <c:v>0</c:v>
                </c:pt>
                <c:pt idx="15725">
                  <c:v>603.51675000000012</c:v>
                </c:pt>
                <c:pt idx="15726" formatCode="General">
                  <c:v>0</c:v>
                </c:pt>
                <c:pt idx="15729">
                  <c:v>569.20550000000014</c:v>
                </c:pt>
                <c:pt idx="15730" formatCode="General">
                  <c:v>0</c:v>
                </c:pt>
                <c:pt idx="15733">
                  <c:v>626.55775000000006</c:v>
                </c:pt>
                <c:pt idx="15734" formatCode="General">
                  <c:v>0</c:v>
                </c:pt>
                <c:pt idx="15737">
                  <c:v>623.97274999999991</c:v>
                </c:pt>
                <c:pt idx="15738" formatCode="General">
                  <c:v>0</c:v>
                </c:pt>
                <c:pt idx="15741">
                  <c:v>630.00724999999989</c:v>
                </c:pt>
                <c:pt idx="15742" formatCode="General">
                  <c:v>0</c:v>
                </c:pt>
                <c:pt idx="15745">
                  <c:v>601.7974999999999</c:v>
                </c:pt>
                <c:pt idx="15746" formatCode="General">
                  <c:v>0</c:v>
                </c:pt>
                <c:pt idx="15749">
                  <c:v>557.78599999999994</c:v>
                </c:pt>
                <c:pt idx="15750" formatCode="General">
                  <c:v>0</c:v>
                </c:pt>
                <c:pt idx="15753">
                  <c:v>538.58625000000018</c:v>
                </c:pt>
                <c:pt idx="15754" formatCode="General">
                  <c:v>0</c:v>
                </c:pt>
                <c:pt idx="15757">
                  <c:v>556.09725000000003</c:v>
                </c:pt>
                <c:pt idx="15758" formatCode="General">
                  <c:v>0</c:v>
                </c:pt>
                <c:pt idx="15761">
                  <c:v>675.13549999999998</c:v>
                </c:pt>
                <c:pt idx="15762" formatCode="General">
                  <c:v>0</c:v>
                </c:pt>
                <c:pt idx="15765">
                  <c:v>541.24374999999998</c:v>
                </c:pt>
                <c:pt idx="15766" formatCode="General">
                  <c:v>0</c:v>
                </c:pt>
                <c:pt idx="15769">
                  <c:v>477.05375000000004</c:v>
                </c:pt>
                <c:pt idx="15770" formatCode="General">
                  <c:v>0</c:v>
                </c:pt>
                <c:pt idx="15773">
                  <c:v>456.31975000000011</c:v>
                </c:pt>
                <c:pt idx="15774" formatCode="General">
                  <c:v>0</c:v>
                </c:pt>
                <c:pt idx="15777">
                  <c:v>522.34024999999997</c:v>
                </c:pt>
                <c:pt idx="15778" formatCode="General">
                  <c:v>0</c:v>
                </c:pt>
                <c:pt idx="15781">
                  <c:v>592.56599999999992</c:v>
                </c:pt>
                <c:pt idx="15782" formatCode="General">
                  <c:v>0</c:v>
                </c:pt>
                <c:pt idx="15785">
                  <c:v>511.68374999999969</c:v>
                </c:pt>
                <c:pt idx="15786" formatCode="General">
                  <c:v>0</c:v>
                </c:pt>
                <c:pt idx="15789">
                  <c:v>500.76400000000001</c:v>
                </c:pt>
                <c:pt idx="15790" formatCode="General">
                  <c:v>0</c:v>
                </c:pt>
                <c:pt idx="15793">
                  <c:v>554.68349999999998</c:v>
                </c:pt>
                <c:pt idx="15794" formatCode="General">
                  <c:v>0</c:v>
                </c:pt>
                <c:pt idx="15797">
                  <c:v>638.25274999999988</c:v>
                </c:pt>
                <c:pt idx="15798" formatCode="General">
                  <c:v>0</c:v>
                </c:pt>
                <c:pt idx="15801">
                  <c:v>597.48050000000001</c:v>
                </c:pt>
                <c:pt idx="15802" formatCode="General">
                  <c:v>0</c:v>
                </c:pt>
                <c:pt idx="15805">
                  <c:v>618.16525000000013</c:v>
                </c:pt>
                <c:pt idx="15806" formatCode="General">
                  <c:v>0</c:v>
                </c:pt>
                <c:pt idx="15809">
                  <c:v>582.68950000000007</c:v>
                </c:pt>
                <c:pt idx="15810" formatCode="General">
                  <c:v>0</c:v>
                </c:pt>
                <c:pt idx="15813">
                  <c:v>567.44675000000007</c:v>
                </c:pt>
                <c:pt idx="15814" formatCode="General">
                  <c:v>0</c:v>
                </c:pt>
                <c:pt idx="15817">
                  <c:v>581.45950000000005</c:v>
                </c:pt>
                <c:pt idx="15818" formatCode="General">
                  <c:v>0</c:v>
                </c:pt>
                <c:pt idx="15821">
                  <c:v>576.72174999999993</c:v>
                </c:pt>
                <c:pt idx="15822" formatCode="General">
                  <c:v>0</c:v>
                </c:pt>
                <c:pt idx="15825">
                  <c:v>556.14749999999992</c:v>
                </c:pt>
                <c:pt idx="15826" formatCode="General">
                  <c:v>0</c:v>
                </c:pt>
                <c:pt idx="15829">
                  <c:v>590.80750000000023</c:v>
                </c:pt>
                <c:pt idx="15830" formatCode="General">
                  <c:v>0</c:v>
                </c:pt>
                <c:pt idx="15833">
                  <c:v>639.00250000000005</c:v>
                </c:pt>
                <c:pt idx="15834" formatCode="General">
                  <c:v>0</c:v>
                </c:pt>
                <c:pt idx="15837">
                  <c:v>537.35249999999996</c:v>
                </c:pt>
                <c:pt idx="15838" formatCode="General">
                  <c:v>0</c:v>
                </c:pt>
                <c:pt idx="15841">
                  <c:v>528.72500000000002</c:v>
                </c:pt>
                <c:pt idx="15842" formatCode="General">
                  <c:v>0</c:v>
                </c:pt>
                <c:pt idx="15845">
                  <c:v>555.78925000000004</c:v>
                </c:pt>
                <c:pt idx="15846" formatCode="General">
                  <c:v>0</c:v>
                </c:pt>
                <c:pt idx="15849">
                  <c:v>574.10874999999987</c:v>
                </c:pt>
                <c:pt idx="15850" formatCode="General">
                  <c:v>0</c:v>
                </c:pt>
                <c:pt idx="15853">
                  <c:v>597.23525000000006</c:v>
                </c:pt>
                <c:pt idx="15854" formatCode="General">
                  <c:v>0</c:v>
                </c:pt>
                <c:pt idx="15857">
                  <c:v>625.60024999999996</c:v>
                </c:pt>
                <c:pt idx="15858" formatCode="General">
                  <c:v>0</c:v>
                </c:pt>
                <c:pt idx="15861">
                  <c:v>646.44625000000008</c:v>
                </c:pt>
                <c:pt idx="15862" formatCode="General">
                  <c:v>0</c:v>
                </c:pt>
                <c:pt idx="15865">
                  <c:v>626.65924999999982</c:v>
                </c:pt>
                <c:pt idx="15866" formatCode="General">
                  <c:v>0</c:v>
                </c:pt>
                <c:pt idx="15869">
                  <c:v>555.69500000000016</c:v>
                </c:pt>
                <c:pt idx="15870" formatCode="General">
                  <c:v>0</c:v>
                </c:pt>
                <c:pt idx="15873">
                  <c:v>598.85749999999996</c:v>
                </c:pt>
                <c:pt idx="15874" formatCode="General">
                  <c:v>0</c:v>
                </c:pt>
                <c:pt idx="15877">
                  <c:v>549.74500000000023</c:v>
                </c:pt>
                <c:pt idx="15878" formatCode="General">
                  <c:v>0</c:v>
                </c:pt>
                <c:pt idx="15881">
                  <c:v>617.79249999999979</c:v>
                </c:pt>
                <c:pt idx="15882" formatCode="General">
                  <c:v>0</c:v>
                </c:pt>
                <c:pt idx="15885">
                  <c:v>611.37999999999977</c:v>
                </c:pt>
                <c:pt idx="15886" formatCode="General">
                  <c:v>0</c:v>
                </c:pt>
                <c:pt idx="15889">
                  <c:v>591.64750000000004</c:v>
                </c:pt>
                <c:pt idx="15890" formatCode="General">
                  <c:v>0</c:v>
                </c:pt>
                <c:pt idx="15893">
                  <c:v>554.77499999999998</c:v>
                </c:pt>
                <c:pt idx="15894" formatCode="General">
                  <c:v>0</c:v>
                </c:pt>
                <c:pt idx="15897">
                  <c:v>658.89750000000004</c:v>
                </c:pt>
                <c:pt idx="15898" formatCode="General">
                  <c:v>0</c:v>
                </c:pt>
                <c:pt idx="15901">
                  <c:v>657.67849999999987</c:v>
                </c:pt>
                <c:pt idx="15902" formatCode="General">
                  <c:v>0</c:v>
                </c:pt>
                <c:pt idx="15905">
                  <c:v>589.88675000000001</c:v>
                </c:pt>
                <c:pt idx="15906" formatCode="General">
                  <c:v>0</c:v>
                </c:pt>
                <c:pt idx="15909">
                  <c:v>576.04849999999999</c:v>
                </c:pt>
                <c:pt idx="15910" formatCode="General">
                  <c:v>0</c:v>
                </c:pt>
                <c:pt idx="15913">
                  <c:v>460.84750000000008</c:v>
                </c:pt>
                <c:pt idx="15914" formatCode="General">
                  <c:v>0</c:v>
                </c:pt>
                <c:pt idx="15917">
                  <c:v>425.76350000000002</c:v>
                </c:pt>
                <c:pt idx="15918" formatCode="General">
                  <c:v>0</c:v>
                </c:pt>
                <c:pt idx="15921">
                  <c:v>443.09725000000003</c:v>
                </c:pt>
                <c:pt idx="15922" formatCode="General">
                  <c:v>0</c:v>
                </c:pt>
                <c:pt idx="15925">
                  <c:v>466.74900000000002</c:v>
                </c:pt>
                <c:pt idx="15926" formatCode="General">
                  <c:v>0</c:v>
                </c:pt>
                <c:pt idx="15929">
                  <c:v>544.82250000000022</c:v>
                </c:pt>
                <c:pt idx="15930" formatCode="General">
                  <c:v>0</c:v>
                </c:pt>
                <c:pt idx="15933">
                  <c:v>598.73775000000012</c:v>
                </c:pt>
                <c:pt idx="15934" formatCode="General">
                  <c:v>0</c:v>
                </c:pt>
                <c:pt idx="15937">
                  <c:v>565.15674999999976</c:v>
                </c:pt>
                <c:pt idx="15938" formatCode="General">
                  <c:v>0</c:v>
                </c:pt>
                <c:pt idx="15941">
                  <c:v>544.52800000000002</c:v>
                </c:pt>
                <c:pt idx="15942" formatCode="General">
                  <c:v>0</c:v>
                </c:pt>
                <c:pt idx="15945">
                  <c:v>540.42124999999999</c:v>
                </c:pt>
                <c:pt idx="15946" formatCode="General">
                  <c:v>0</c:v>
                </c:pt>
                <c:pt idx="15949">
                  <c:v>529.10424999999987</c:v>
                </c:pt>
                <c:pt idx="15950" formatCode="General">
                  <c:v>0</c:v>
                </c:pt>
                <c:pt idx="15953">
                  <c:v>577.09775000000002</c:v>
                </c:pt>
                <c:pt idx="15954" formatCode="General">
                  <c:v>0</c:v>
                </c:pt>
                <c:pt idx="15957">
                  <c:v>533.6257499999997</c:v>
                </c:pt>
                <c:pt idx="15958" formatCode="General">
                  <c:v>0</c:v>
                </c:pt>
                <c:pt idx="15961">
                  <c:v>576.31600000000014</c:v>
                </c:pt>
                <c:pt idx="15962" formatCode="General">
                  <c:v>0</c:v>
                </c:pt>
                <c:pt idx="15965">
                  <c:v>515.71075000000019</c:v>
                </c:pt>
                <c:pt idx="15966" formatCode="General">
                  <c:v>0</c:v>
                </c:pt>
                <c:pt idx="15969">
                  <c:v>557.70799999999997</c:v>
                </c:pt>
                <c:pt idx="15970" formatCode="General">
                  <c:v>0</c:v>
                </c:pt>
                <c:pt idx="15973">
                  <c:v>558.7679999999998</c:v>
                </c:pt>
                <c:pt idx="15974" formatCode="General">
                  <c:v>0</c:v>
                </c:pt>
                <c:pt idx="15977">
                  <c:v>630.29324999999983</c:v>
                </c:pt>
                <c:pt idx="15978" formatCode="General">
                  <c:v>0</c:v>
                </c:pt>
                <c:pt idx="15981">
                  <c:v>601.28399999999999</c:v>
                </c:pt>
                <c:pt idx="15982" formatCode="General">
                  <c:v>0</c:v>
                </c:pt>
                <c:pt idx="15985">
                  <c:v>607.16949999999997</c:v>
                </c:pt>
                <c:pt idx="15986" formatCode="General">
                  <c:v>0</c:v>
                </c:pt>
                <c:pt idx="15989">
                  <c:v>590.99849999999992</c:v>
                </c:pt>
                <c:pt idx="15990" formatCode="General">
                  <c:v>0</c:v>
                </c:pt>
                <c:pt idx="15993">
                  <c:v>614.45574999999974</c:v>
                </c:pt>
                <c:pt idx="15994" formatCode="General">
                  <c:v>0</c:v>
                </c:pt>
                <c:pt idx="15997">
                  <c:v>590.95099999999991</c:v>
                </c:pt>
                <c:pt idx="15998" formatCode="General">
                  <c:v>0</c:v>
                </c:pt>
                <c:pt idx="16001">
                  <c:v>598.49625000000003</c:v>
                </c:pt>
                <c:pt idx="16002" formatCode="General">
                  <c:v>0</c:v>
                </c:pt>
                <c:pt idx="16005">
                  <c:v>-3553.7247499999999</c:v>
                </c:pt>
                <c:pt idx="16006" formatCode="General">
                  <c:v>0</c:v>
                </c:pt>
                <c:pt idx="16009">
                  <c:v>-3547.7870000000003</c:v>
                </c:pt>
                <c:pt idx="16010" formatCode="General">
                  <c:v>0</c:v>
                </c:pt>
                <c:pt idx="16013">
                  <c:v>-3533.0027500000006</c:v>
                </c:pt>
                <c:pt idx="16014" formatCode="General">
                  <c:v>0</c:v>
                </c:pt>
                <c:pt idx="16017">
                  <c:v>-3543.5097499999997</c:v>
                </c:pt>
                <c:pt idx="16018" formatCode="General">
                  <c:v>0</c:v>
                </c:pt>
                <c:pt idx="16021">
                  <c:v>588.41250000000002</c:v>
                </c:pt>
                <c:pt idx="16022" formatCode="General">
                  <c:v>0</c:v>
                </c:pt>
                <c:pt idx="16025">
                  <c:v>621.80425000000002</c:v>
                </c:pt>
                <c:pt idx="16026" formatCode="General">
                  <c:v>0</c:v>
                </c:pt>
                <c:pt idx="16029">
                  <c:v>583.82100000000003</c:v>
                </c:pt>
                <c:pt idx="16030" formatCode="General">
                  <c:v>0</c:v>
                </c:pt>
                <c:pt idx="16033">
                  <c:v>561.75649999999996</c:v>
                </c:pt>
                <c:pt idx="16034" formatCode="General">
                  <c:v>0</c:v>
                </c:pt>
                <c:pt idx="16037">
                  <c:v>569.54774999999995</c:v>
                </c:pt>
                <c:pt idx="16038" formatCode="General">
                  <c:v>0</c:v>
                </c:pt>
                <c:pt idx="16041">
                  <c:v>587.82450000000006</c:v>
                </c:pt>
                <c:pt idx="16042" formatCode="General">
                  <c:v>0</c:v>
                </c:pt>
                <c:pt idx="16045">
                  <c:v>578.01874999999995</c:v>
                </c:pt>
                <c:pt idx="16046" formatCode="General">
                  <c:v>0</c:v>
                </c:pt>
                <c:pt idx="16049">
                  <c:v>578.4652500000002</c:v>
                </c:pt>
                <c:pt idx="16050" formatCode="General">
                  <c:v>0</c:v>
                </c:pt>
                <c:pt idx="16053">
                  <c:v>546.6550000000002</c:v>
                </c:pt>
                <c:pt idx="16054" formatCode="General">
                  <c:v>0</c:v>
                </c:pt>
                <c:pt idx="16057">
                  <c:v>623.36999999999989</c:v>
                </c:pt>
                <c:pt idx="16058" formatCode="General">
                  <c:v>0</c:v>
                </c:pt>
                <c:pt idx="16061">
                  <c:v>552.30725000000018</c:v>
                </c:pt>
                <c:pt idx="16062" formatCode="General">
                  <c:v>0</c:v>
                </c:pt>
                <c:pt idx="16065">
                  <c:v>598.07400000000018</c:v>
                </c:pt>
                <c:pt idx="16066" formatCode="General">
                  <c:v>0</c:v>
                </c:pt>
                <c:pt idx="16069">
                  <c:v>613.16250000000014</c:v>
                </c:pt>
                <c:pt idx="16070" formatCode="General">
                  <c:v>0</c:v>
                </c:pt>
                <c:pt idx="16073">
                  <c:v>510.6105</c:v>
                </c:pt>
                <c:pt idx="16074" formatCode="General">
                  <c:v>0</c:v>
                </c:pt>
                <c:pt idx="16077">
                  <c:v>527.02800000000013</c:v>
                </c:pt>
                <c:pt idx="16078" formatCode="General">
                  <c:v>0</c:v>
                </c:pt>
                <c:pt idx="16081">
                  <c:v>546.51524999999992</c:v>
                </c:pt>
                <c:pt idx="16082" formatCode="General">
                  <c:v>0</c:v>
                </c:pt>
                <c:pt idx="16085">
                  <c:v>545.33474999999987</c:v>
                </c:pt>
                <c:pt idx="16086" formatCode="General">
                  <c:v>0</c:v>
                </c:pt>
                <c:pt idx="16089">
                  <c:v>597.51675000000023</c:v>
                </c:pt>
                <c:pt idx="16090" formatCode="General">
                  <c:v>0</c:v>
                </c:pt>
                <c:pt idx="16093">
                  <c:v>623.01699999999971</c:v>
                </c:pt>
                <c:pt idx="16094" formatCode="General">
                  <c:v>0</c:v>
                </c:pt>
                <c:pt idx="16097">
                  <c:v>604.41024999999979</c:v>
                </c:pt>
                <c:pt idx="16098" formatCode="General">
                  <c:v>0</c:v>
                </c:pt>
                <c:pt idx="16101">
                  <c:v>646.61874999999986</c:v>
                </c:pt>
                <c:pt idx="16102" formatCode="General">
                  <c:v>0</c:v>
                </c:pt>
                <c:pt idx="16105">
                  <c:v>504.72499999999991</c:v>
                </c:pt>
                <c:pt idx="16106" formatCode="General">
                  <c:v>0</c:v>
                </c:pt>
                <c:pt idx="16109">
                  <c:v>513.69749999999999</c:v>
                </c:pt>
                <c:pt idx="16110" formatCode="General">
                  <c:v>0</c:v>
                </c:pt>
                <c:pt idx="16113">
                  <c:v>562.19274999999982</c:v>
                </c:pt>
                <c:pt idx="16114" formatCode="General">
                  <c:v>0</c:v>
                </c:pt>
                <c:pt idx="16117">
                  <c:v>582.17025000000001</c:v>
                </c:pt>
                <c:pt idx="16118" formatCode="General">
                  <c:v>0</c:v>
                </c:pt>
                <c:pt idx="16121">
                  <c:v>471.34124999999995</c:v>
                </c:pt>
                <c:pt idx="16122" formatCode="General">
                  <c:v>0</c:v>
                </c:pt>
                <c:pt idx="16125">
                  <c:v>475.86849999999993</c:v>
                </c:pt>
                <c:pt idx="16126" formatCode="General">
                  <c:v>0</c:v>
                </c:pt>
                <c:pt idx="16129">
                  <c:v>472.18899999999974</c:v>
                </c:pt>
                <c:pt idx="16130" formatCode="General">
                  <c:v>0</c:v>
                </c:pt>
                <c:pt idx="16133">
                  <c:v>492.81475</c:v>
                </c:pt>
                <c:pt idx="16134" formatCode="General">
                  <c:v>0</c:v>
                </c:pt>
                <c:pt idx="16137">
                  <c:v>521.9292499999998</c:v>
                </c:pt>
                <c:pt idx="16138" formatCode="General">
                  <c:v>0</c:v>
                </c:pt>
                <c:pt idx="16141">
                  <c:v>534.18249999999989</c:v>
                </c:pt>
                <c:pt idx="16142" formatCode="General">
                  <c:v>0</c:v>
                </c:pt>
                <c:pt idx="16145">
                  <c:v>567.03975000000003</c:v>
                </c:pt>
                <c:pt idx="16146" formatCode="General">
                  <c:v>0</c:v>
                </c:pt>
                <c:pt idx="16149">
                  <c:v>554.01924999999972</c:v>
                </c:pt>
                <c:pt idx="16150" formatCode="General">
                  <c:v>0</c:v>
                </c:pt>
                <c:pt idx="16153">
                  <c:v>500.82100000000014</c:v>
                </c:pt>
                <c:pt idx="16154" formatCode="General">
                  <c:v>0</c:v>
                </c:pt>
                <c:pt idx="16157">
                  <c:v>506.16424999999981</c:v>
                </c:pt>
                <c:pt idx="16158" formatCode="General">
                  <c:v>0</c:v>
                </c:pt>
                <c:pt idx="16161">
                  <c:v>568.97625000000005</c:v>
                </c:pt>
                <c:pt idx="16162" formatCode="General">
                  <c:v>0</c:v>
                </c:pt>
                <c:pt idx="16165">
                  <c:v>535.62875000000031</c:v>
                </c:pt>
                <c:pt idx="16166" formatCode="General">
                  <c:v>0</c:v>
                </c:pt>
                <c:pt idx="16169">
                  <c:v>633.68549999999971</c:v>
                </c:pt>
                <c:pt idx="16170" formatCode="General">
                  <c:v>0</c:v>
                </c:pt>
                <c:pt idx="16173">
                  <c:v>617.94925000000001</c:v>
                </c:pt>
                <c:pt idx="16174" formatCode="General">
                  <c:v>0</c:v>
                </c:pt>
                <c:pt idx="16177">
                  <c:v>585.27649999999983</c:v>
                </c:pt>
                <c:pt idx="16178" formatCode="General">
                  <c:v>0</c:v>
                </c:pt>
                <c:pt idx="16181">
                  <c:v>634.56524999999999</c:v>
                </c:pt>
                <c:pt idx="16182" formatCode="General">
                  <c:v>0</c:v>
                </c:pt>
                <c:pt idx="16185">
                  <c:v>561.6767500000002</c:v>
                </c:pt>
                <c:pt idx="16186" formatCode="General">
                  <c:v>0</c:v>
                </c:pt>
                <c:pt idx="16189">
                  <c:v>594.57825000000003</c:v>
                </c:pt>
                <c:pt idx="16190" formatCode="General">
                  <c:v>0</c:v>
                </c:pt>
                <c:pt idx="16193">
                  <c:v>533.73125000000016</c:v>
                </c:pt>
                <c:pt idx="16194" formatCode="General">
                  <c:v>0</c:v>
                </c:pt>
                <c:pt idx="16197">
                  <c:v>547.6405000000002</c:v>
                </c:pt>
                <c:pt idx="16198" formatCode="General">
                  <c:v>0</c:v>
                </c:pt>
                <c:pt idx="16201">
                  <c:v>581.35975000000019</c:v>
                </c:pt>
                <c:pt idx="16202" formatCode="General">
                  <c:v>0</c:v>
                </c:pt>
                <c:pt idx="16205">
                  <c:v>581.16075000000012</c:v>
                </c:pt>
                <c:pt idx="16206" formatCode="General">
                  <c:v>0</c:v>
                </c:pt>
                <c:pt idx="16209">
                  <c:v>604.79900000000009</c:v>
                </c:pt>
                <c:pt idx="16210" formatCode="General">
                  <c:v>0</c:v>
                </c:pt>
                <c:pt idx="16213">
                  <c:v>588.69374999999991</c:v>
                </c:pt>
                <c:pt idx="16214" formatCode="General">
                  <c:v>0</c:v>
                </c:pt>
                <c:pt idx="16217">
                  <c:v>497.08825000000002</c:v>
                </c:pt>
                <c:pt idx="16218" formatCode="General">
                  <c:v>0</c:v>
                </c:pt>
                <c:pt idx="16221">
                  <c:v>526.73899999999992</c:v>
                </c:pt>
                <c:pt idx="16222" formatCode="General">
                  <c:v>0</c:v>
                </c:pt>
                <c:pt idx="16225">
                  <c:v>496.88900000000001</c:v>
                </c:pt>
                <c:pt idx="16226" formatCode="General">
                  <c:v>0</c:v>
                </c:pt>
                <c:pt idx="16229">
                  <c:v>539.88224999999977</c:v>
                </c:pt>
                <c:pt idx="16230" formatCode="General">
                  <c:v>0</c:v>
                </c:pt>
                <c:pt idx="16233">
                  <c:v>629.14249999999993</c:v>
                </c:pt>
                <c:pt idx="16234" formatCode="General">
                  <c:v>0</c:v>
                </c:pt>
                <c:pt idx="16237">
                  <c:v>567.59249999999997</c:v>
                </c:pt>
                <c:pt idx="16238" formatCode="General">
                  <c:v>0</c:v>
                </c:pt>
                <c:pt idx="16241">
                  <c:v>575.02749999999992</c:v>
                </c:pt>
                <c:pt idx="16242" formatCode="General">
                  <c:v>0</c:v>
                </c:pt>
                <c:pt idx="16245">
                  <c:v>565.2254999999999</c:v>
                </c:pt>
                <c:pt idx="16246" formatCode="General">
                  <c:v>0</c:v>
                </c:pt>
                <c:pt idx="16249">
                  <c:v>570.28325000000007</c:v>
                </c:pt>
                <c:pt idx="16250" formatCode="General">
                  <c:v>0</c:v>
                </c:pt>
                <c:pt idx="16253">
                  <c:v>519.89500000000021</c:v>
                </c:pt>
                <c:pt idx="16254" formatCode="General">
                  <c:v>0</c:v>
                </c:pt>
                <c:pt idx="16257">
                  <c:v>580.70049999999992</c:v>
                </c:pt>
                <c:pt idx="16258" formatCode="General">
                  <c:v>0</c:v>
                </c:pt>
                <c:pt idx="16261">
                  <c:v>606.6917500000003</c:v>
                </c:pt>
                <c:pt idx="16262" formatCode="General">
                  <c:v>0</c:v>
                </c:pt>
                <c:pt idx="16265">
                  <c:v>621.22649999999987</c:v>
                </c:pt>
                <c:pt idx="16266" formatCode="General">
                  <c:v>0</c:v>
                </c:pt>
                <c:pt idx="16269">
                  <c:v>591.53924999999992</c:v>
                </c:pt>
                <c:pt idx="16270" formatCode="General">
                  <c:v>0</c:v>
                </c:pt>
                <c:pt idx="16273">
                  <c:v>586.75575000000026</c:v>
                </c:pt>
                <c:pt idx="16274" formatCode="General">
                  <c:v>0</c:v>
                </c:pt>
                <c:pt idx="16277">
                  <c:v>532.6345</c:v>
                </c:pt>
                <c:pt idx="16278" formatCode="General">
                  <c:v>0</c:v>
                </c:pt>
                <c:pt idx="16281">
                  <c:v>486.6495000000001</c:v>
                </c:pt>
                <c:pt idx="16282" formatCode="General">
                  <c:v>0</c:v>
                </c:pt>
                <c:pt idx="16285">
                  <c:v>482.50074999999993</c:v>
                </c:pt>
                <c:pt idx="16286" formatCode="General">
                  <c:v>0</c:v>
                </c:pt>
                <c:pt idx="16289">
                  <c:v>679.01100000000008</c:v>
                </c:pt>
                <c:pt idx="16290" formatCode="General">
                  <c:v>0</c:v>
                </c:pt>
                <c:pt idx="16293">
                  <c:v>605.01050000000009</c:v>
                </c:pt>
                <c:pt idx="16294" formatCode="General">
                  <c:v>0</c:v>
                </c:pt>
                <c:pt idx="16297">
                  <c:v>647.93799999999965</c:v>
                </c:pt>
                <c:pt idx="16298" formatCode="General">
                  <c:v>0</c:v>
                </c:pt>
                <c:pt idx="16301">
                  <c:v>623.66574999999978</c:v>
                </c:pt>
                <c:pt idx="16302" formatCode="General">
                  <c:v>0</c:v>
                </c:pt>
                <c:pt idx="16305">
                  <c:v>528.48750000000007</c:v>
                </c:pt>
                <c:pt idx="16306" formatCode="General">
                  <c:v>0</c:v>
                </c:pt>
                <c:pt idx="16309">
                  <c:v>487.98675000000014</c:v>
                </c:pt>
                <c:pt idx="16310" formatCode="General">
                  <c:v>0</c:v>
                </c:pt>
                <c:pt idx="16313">
                  <c:v>463.8744999999999</c:v>
                </c:pt>
                <c:pt idx="16314" formatCode="General">
                  <c:v>0</c:v>
                </c:pt>
                <c:pt idx="16317">
                  <c:v>486.88625000000002</c:v>
                </c:pt>
                <c:pt idx="16318" formatCode="General">
                  <c:v>0</c:v>
                </c:pt>
                <c:pt idx="16321">
                  <c:v>645.60024999999985</c:v>
                </c:pt>
                <c:pt idx="16322" formatCode="General">
                  <c:v>0</c:v>
                </c:pt>
                <c:pt idx="16325">
                  <c:v>566.5157499999998</c:v>
                </c:pt>
                <c:pt idx="16326" formatCode="General">
                  <c:v>0</c:v>
                </c:pt>
                <c:pt idx="16329">
                  <c:v>534.20099999999991</c:v>
                </c:pt>
                <c:pt idx="16330" formatCode="General">
                  <c:v>0</c:v>
                </c:pt>
                <c:pt idx="16333">
                  <c:v>548.53475000000014</c:v>
                </c:pt>
                <c:pt idx="16334" formatCode="General">
                  <c:v>0</c:v>
                </c:pt>
                <c:pt idx="16337">
                  <c:v>512.78449999999998</c:v>
                </c:pt>
                <c:pt idx="16338" formatCode="General">
                  <c:v>0</c:v>
                </c:pt>
                <c:pt idx="16341">
                  <c:v>444.26150000000018</c:v>
                </c:pt>
                <c:pt idx="16342" formatCode="General">
                  <c:v>0</c:v>
                </c:pt>
                <c:pt idx="16345">
                  <c:v>420.25175000000002</c:v>
                </c:pt>
                <c:pt idx="16346" formatCode="General">
                  <c:v>0</c:v>
                </c:pt>
                <c:pt idx="16349">
                  <c:v>550.39200000000005</c:v>
                </c:pt>
                <c:pt idx="16350" formatCode="General">
                  <c:v>0</c:v>
                </c:pt>
                <c:pt idx="16353">
                  <c:v>577.84175000000027</c:v>
                </c:pt>
                <c:pt idx="16354" formatCode="General">
                  <c:v>0</c:v>
                </c:pt>
                <c:pt idx="16357">
                  <c:v>568.53925000000015</c:v>
                </c:pt>
                <c:pt idx="16358" formatCode="General">
                  <c:v>0</c:v>
                </c:pt>
                <c:pt idx="16361">
                  <c:v>596.06900000000007</c:v>
                </c:pt>
                <c:pt idx="16362" formatCode="General">
                  <c:v>0</c:v>
                </c:pt>
                <c:pt idx="16365">
                  <c:v>562.62200000000007</c:v>
                </c:pt>
                <c:pt idx="16366" formatCode="General">
                  <c:v>0</c:v>
                </c:pt>
                <c:pt idx="16369">
                  <c:v>526.3504999999999</c:v>
                </c:pt>
                <c:pt idx="16370" formatCode="General">
                  <c:v>0</c:v>
                </c:pt>
                <c:pt idx="16373">
                  <c:v>555.65674999999999</c:v>
                </c:pt>
                <c:pt idx="16374" formatCode="General">
                  <c:v>0</c:v>
                </c:pt>
                <c:pt idx="16377">
                  <c:v>571.83899999999983</c:v>
                </c:pt>
                <c:pt idx="16378" formatCode="General">
                  <c:v>0</c:v>
                </c:pt>
                <c:pt idx="16381">
                  <c:v>544.66999999999996</c:v>
                </c:pt>
                <c:pt idx="16382" formatCode="General">
                  <c:v>0</c:v>
                </c:pt>
                <c:pt idx="16385">
                  <c:v>637.02250000000004</c:v>
                </c:pt>
                <c:pt idx="16386" formatCode="General">
                  <c:v>0</c:v>
                </c:pt>
                <c:pt idx="16389">
                  <c:v>565.19000000000005</c:v>
                </c:pt>
                <c:pt idx="16390" formatCode="General">
                  <c:v>0</c:v>
                </c:pt>
                <c:pt idx="16393">
                  <c:v>547.7650000000001</c:v>
                </c:pt>
                <c:pt idx="16394" formatCode="General">
                  <c:v>0</c:v>
                </c:pt>
                <c:pt idx="16397">
                  <c:v>590.05500000000006</c:v>
                </c:pt>
                <c:pt idx="16398" formatCode="General">
                  <c:v>0</c:v>
                </c:pt>
                <c:pt idx="16401">
                  <c:v>512.53499999999997</c:v>
                </c:pt>
                <c:pt idx="16402" formatCode="General">
                  <c:v>0</c:v>
                </c:pt>
                <c:pt idx="16405">
                  <c:v>482.65999999999985</c:v>
                </c:pt>
                <c:pt idx="16406" formatCode="General">
                  <c:v>0</c:v>
                </c:pt>
                <c:pt idx="16409">
                  <c:v>550.67425000000014</c:v>
                </c:pt>
                <c:pt idx="16410" formatCode="General">
                  <c:v>0</c:v>
                </c:pt>
                <c:pt idx="16413">
                  <c:v>501.84100000000001</c:v>
                </c:pt>
                <c:pt idx="16414" formatCode="General">
                  <c:v>0</c:v>
                </c:pt>
                <c:pt idx="16417">
                  <c:v>534.41999999999985</c:v>
                </c:pt>
                <c:pt idx="16418" formatCode="General">
                  <c:v>0</c:v>
                </c:pt>
                <c:pt idx="16421">
                  <c:v>553.15299999999979</c:v>
                </c:pt>
                <c:pt idx="16422" formatCode="General">
                  <c:v>0</c:v>
                </c:pt>
                <c:pt idx="16425">
                  <c:v>579.99325000000033</c:v>
                </c:pt>
                <c:pt idx="16426" formatCode="General">
                  <c:v>0</c:v>
                </c:pt>
                <c:pt idx="16429">
                  <c:v>570.71624999999995</c:v>
                </c:pt>
                <c:pt idx="16430" formatCode="General">
                  <c:v>0</c:v>
                </c:pt>
                <c:pt idx="16433">
                  <c:v>582.86124999999993</c:v>
                </c:pt>
                <c:pt idx="16434" formatCode="General">
                  <c:v>0</c:v>
                </c:pt>
                <c:pt idx="16437">
                  <c:v>604.0450000000003</c:v>
                </c:pt>
                <c:pt idx="16438" formatCode="General">
                  <c:v>0</c:v>
                </c:pt>
                <c:pt idx="16441">
                  <c:v>593.15749999999991</c:v>
                </c:pt>
                <c:pt idx="16442" formatCode="General">
                  <c:v>0</c:v>
                </c:pt>
                <c:pt idx="16445">
                  <c:v>579.76750000000015</c:v>
                </c:pt>
                <c:pt idx="16446" formatCode="General">
                  <c:v>0</c:v>
                </c:pt>
                <c:pt idx="16449">
                  <c:v>551.25750000000016</c:v>
                </c:pt>
                <c:pt idx="16450" formatCode="General">
                  <c:v>0</c:v>
                </c:pt>
                <c:pt idx="16453">
                  <c:v>630.3232499999998</c:v>
                </c:pt>
                <c:pt idx="16454" formatCode="General">
                  <c:v>0</c:v>
                </c:pt>
                <c:pt idx="16457">
                  <c:v>583.10225000000003</c:v>
                </c:pt>
                <c:pt idx="16458" formatCode="General">
                  <c:v>0</c:v>
                </c:pt>
                <c:pt idx="16461">
                  <c:v>615.79049999999984</c:v>
                </c:pt>
                <c:pt idx="16462" formatCode="General">
                  <c:v>0</c:v>
                </c:pt>
                <c:pt idx="16465">
                  <c:v>640.80399999999997</c:v>
                </c:pt>
                <c:pt idx="16466" formatCode="General">
                  <c:v>0</c:v>
                </c:pt>
                <c:pt idx="16469">
                  <c:v>589.83124999999995</c:v>
                </c:pt>
                <c:pt idx="16470" formatCode="General">
                  <c:v>0</c:v>
                </c:pt>
                <c:pt idx="16473">
                  <c:v>564.86099999999988</c:v>
                </c:pt>
                <c:pt idx="16474" formatCode="General">
                  <c:v>0</c:v>
                </c:pt>
                <c:pt idx="16477">
                  <c:v>542.18500000000006</c:v>
                </c:pt>
                <c:pt idx="16478" formatCode="General">
                  <c:v>0</c:v>
                </c:pt>
                <c:pt idx="16481">
                  <c:v>470.88700000000006</c:v>
                </c:pt>
                <c:pt idx="16482" formatCode="General">
                  <c:v>0</c:v>
                </c:pt>
                <c:pt idx="16485">
                  <c:v>496.08775000000014</c:v>
                </c:pt>
                <c:pt idx="16486" formatCode="General">
                  <c:v>0</c:v>
                </c:pt>
                <c:pt idx="16489">
                  <c:v>482.697</c:v>
                </c:pt>
                <c:pt idx="16490" formatCode="General">
                  <c:v>0</c:v>
                </c:pt>
                <c:pt idx="16493">
                  <c:v>541.55225000000007</c:v>
                </c:pt>
                <c:pt idx="16494" formatCode="General">
                  <c:v>0</c:v>
                </c:pt>
                <c:pt idx="16497">
                  <c:v>468.53249999999991</c:v>
                </c:pt>
                <c:pt idx="16498" formatCode="General">
                  <c:v>0</c:v>
                </c:pt>
                <c:pt idx="16501">
                  <c:v>574.62999999999977</c:v>
                </c:pt>
                <c:pt idx="16502" formatCode="General">
                  <c:v>0</c:v>
                </c:pt>
                <c:pt idx="16505">
                  <c:v>632.88274999999987</c:v>
                </c:pt>
                <c:pt idx="16506" formatCode="General">
                  <c:v>0</c:v>
                </c:pt>
                <c:pt idx="16509">
                  <c:v>592.66525000000001</c:v>
                </c:pt>
                <c:pt idx="16510" formatCode="General">
                  <c:v>0</c:v>
                </c:pt>
                <c:pt idx="16513">
                  <c:v>548.41575</c:v>
                </c:pt>
                <c:pt idx="16514" formatCode="General">
                  <c:v>0</c:v>
                </c:pt>
                <c:pt idx="16517">
                  <c:v>563.36949999999979</c:v>
                </c:pt>
                <c:pt idx="16518" formatCode="General">
                  <c:v>0</c:v>
                </c:pt>
                <c:pt idx="16521">
                  <c:v>591.06799999999998</c:v>
                </c:pt>
                <c:pt idx="16522" formatCode="General">
                  <c:v>0</c:v>
                </c:pt>
                <c:pt idx="16525">
                  <c:v>566.96774999999991</c:v>
                </c:pt>
                <c:pt idx="16526" formatCode="General">
                  <c:v>0</c:v>
                </c:pt>
                <c:pt idx="16529">
                  <c:v>539.45699999999999</c:v>
                </c:pt>
                <c:pt idx="16530" formatCode="General">
                  <c:v>0</c:v>
                </c:pt>
                <c:pt idx="16533">
                  <c:v>561.38400000000024</c:v>
                </c:pt>
                <c:pt idx="16534" formatCode="General">
                  <c:v>0</c:v>
                </c:pt>
                <c:pt idx="16537">
                  <c:v>555.67225000000008</c:v>
                </c:pt>
                <c:pt idx="16538" formatCode="General">
                  <c:v>0</c:v>
                </c:pt>
                <c:pt idx="16541">
                  <c:v>584.1937499999998</c:v>
                </c:pt>
                <c:pt idx="16542" formatCode="General">
                  <c:v>0</c:v>
                </c:pt>
                <c:pt idx="16545">
                  <c:v>581.36649999999997</c:v>
                </c:pt>
                <c:pt idx="16546" formatCode="General">
                  <c:v>0</c:v>
                </c:pt>
                <c:pt idx="16549">
                  <c:v>560.4309999999997</c:v>
                </c:pt>
                <c:pt idx="16550" formatCode="General">
                  <c:v>0</c:v>
                </c:pt>
                <c:pt idx="16553">
                  <c:v>605.7890000000001</c:v>
                </c:pt>
                <c:pt idx="16554" formatCode="General">
                  <c:v>0</c:v>
                </c:pt>
                <c:pt idx="16557">
                  <c:v>622.31799999999998</c:v>
                </c:pt>
                <c:pt idx="16558" formatCode="General">
                  <c:v>0</c:v>
                </c:pt>
                <c:pt idx="16561">
                  <c:v>568.05050000000006</c:v>
                </c:pt>
                <c:pt idx="16562" formatCode="General">
                  <c:v>0</c:v>
                </c:pt>
                <c:pt idx="16565">
                  <c:v>493.67424999999992</c:v>
                </c:pt>
                <c:pt idx="16566" formatCode="General">
                  <c:v>0</c:v>
                </c:pt>
                <c:pt idx="16569">
                  <c:v>444.92049999999983</c:v>
                </c:pt>
                <c:pt idx="16570" formatCode="General">
                  <c:v>0</c:v>
                </c:pt>
                <c:pt idx="16573">
                  <c:v>504.1350000000001</c:v>
                </c:pt>
                <c:pt idx="16574" formatCode="General">
                  <c:v>0</c:v>
                </c:pt>
                <c:pt idx="16577">
                  <c:v>632.51375000000007</c:v>
                </c:pt>
                <c:pt idx="16578" formatCode="General">
                  <c:v>0</c:v>
                </c:pt>
                <c:pt idx="16581">
                  <c:v>592.10749999999985</c:v>
                </c:pt>
                <c:pt idx="16582" formatCode="General">
                  <c:v>0</c:v>
                </c:pt>
                <c:pt idx="16585">
                  <c:v>551.23625000000004</c:v>
                </c:pt>
                <c:pt idx="16586" formatCode="General">
                  <c:v>0</c:v>
                </c:pt>
                <c:pt idx="16589">
                  <c:v>574.26625000000001</c:v>
                </c:pt>
                <c:pt idx="16590" formatCode="General">
                  <c:v>0</c:v>
                </c:pt>
                <c:pt idx="16593">
                  <c:v>576.60699999999997</c:v>
                </c:pt>
                <c:pt idx="16594" formatCode="General">
                  <c:v>0</c:v>
                </c:pt>
                <c:pt idx="16597">
                  <c:v>606.76875000000018</c:v>
                </c:pt>
                <c:pt idx="16598" formatCode="General">
                  <c:v>0</c:v>
                </c:pt>
                <c:pt idx="16601">
                  <c:v>488.67574999999988</c:v>
                </c:pt>
                <c:pt idx="16602" formatCode="General">
                  <c:v>0</c:v>
                </c:pt>
                <c:pt idx="16605">
                  <c:v>525.14674999999988</c:v>
                </c:pt>
                <c:pt idx="16606" formatCode="General">
                  <c:v>0</c:v>
                </c:pt>
                <c:pt idx="16609">
                  <c:v>573.08675000000005</c:v>
                </c:pt>
                <c:pt idx="16610" formatCode="General">
                  <c:v>0</c:v>
                </c:pt>
                <c:pt idx="16613">
                  <c:v>515.0902500000002</c:v>
                </c:pt>
                <c:pt idx="16614" formatCode="General">
                  <c:v>0</c:v>
                </c:pt>
                <c:pt idx="16617">
                  <c:v>510.87175000000002</c:v>
                </c:pt>
                <c:pt idx="16618" formatCode="General">
                  <c:v>0</c:v>
                </c:pt>
                <c:pt idx="16621">
                  <c:v>580.38724999999999</c:v>
                </c:pt>
                <c:pt idx="16622" formatCode="General">
                  <c:v>0</c:v>
                </c:pt>
                <c:pt idx="16625">
                  <c:v>597.78625000000011</c:v>
                </c:pt>
                <c:pt idx="16626" formatCode="General">
                  <c:v>0</c:v>
                </c:pt>
                <c:pt idx="16629">
                  <c:v>604.7014999999999</c:v>
                </c:pt>
                <c:pt idx="16630" formatCode="General">
                  <c:v>0</c:v>
                </c:pt>
                <c:pt idx="16633">
                  <c:v>513.39424999999994</c:v>
                </c:pt>
                <c:pt idx="16634" formatCode="General">
                  <c:v>0</c:v>
                </c:pt>
                <c:pt idx="16637">
                  <c:v>623.80275000000006</c:v>
                </c:pt>
                <c:pt idx="16638" formatCode="General">
                  <c:v>0</c:v>
                </c:pt>
                <c:pt idx="16641">
                  <c:v>557.11950000000002</c:v>
                </c:pt>
                <c:pt idx="16642" formatCode="General">
                  <c:v>0</c:v>
                </c:pt>
                <c:pt idx="16645">
                  <c:v>598.74275000000011</c:v>
                </c:pt>
                <c:pt idx="16646" formatCode="General">
                  <c:v>0</c:v>
                </c:pt>
                <c:pt idx="16649">
                  <c:v>504.81875000000002</c:v>
                </c:pt>
                <c:pt idx="16650" formatCode="General">
                  <c:v>0</c:v>
                </c:pt>
                <c:pt idx="16653">
                  <c:v>591.53324999999984</c:v>
                </c:pt>
                <c:pt idx="16654" formatCode="General">
                  <c:v>0</c:v>
                </c:pt>
                <c:pt idx="16657">
                  <c:v>609.48250000000007</c:v>
                </c:pt>
                <c:pt idx="16658" formatCode="General">
                  <c:v>0</c:v>
                </c:pt>
                <c:pt idx="16661">
                  <c:v>628.22749999999962</c:v>
                </c:pt>
                <c:pt idx="16662" formatCode="General">
                  <c:v>0</c:v>
                </c:pt>
                <c:pt idx="16665">
                  <c:v>591.73200000000008</c:v>
                </c:pt>
                <c:pt idx="16666" formatCode="General">
                  <c:v>0</c:v>
                </c:pt>
                <c:pt idx="16669">
                  <c:v>617.81799999999987</c:v>
                </c:pt>
                <c:pt idx="16670" formatCode="General">
                  <c:v>0</c:v>
                </c:pt>
                <c:pt idx="16673">
                  <c:v>630.22850000000005</c:v>
                </c:pt>
                <c:pt idx="16674" formatCode="General">
                  <c:v>0</c:v>
                </c:pt>
                <c:pt idx="16677">
                  <c:v>601.22950000000014</c:v>
                </c:pt>
                <c:pt idx="16678" formatCode="General">
                  <c:v>0</c:v>
                </c:pt>
                <c:pt idx="16681">
                  <c:v>545.98324999999988</c:v>
                </c:pt>
                <c:pt idx="16682" formatCode="General">
                  <c:v>0</c:v>
                </c:pt>
                <c:pt idx="16685">
                  <c:v>545.68700000000001</c:v>
                </c:pt>
                <c:pt idx="16686" formatCode="General">
                  <c:v>0</c:v>
                </c:pt>
                <c:pt idx="16689">
                  <c:v>438.97100000000012</c:v>
                </c:pt>
                <c:pt idx="16690" formatCode="General">
                  <c:v>0</c:v>
                </c:pt>
                <c:pt idx="16693">
                  <c:v>514.41874999999993</c:v>
                </c:pt>
                <c:pt idx="16694" formatCode="General">
                  <c:v>0</c:v>
                </c:pt>
                <c:pt idx="16697">
                  <c:v>493.40699999999981</c:v>
                </c:pt>
                <c:pt idx="16698" formatCode="General">
                  <c:v>0</c:v>
                </c:pt>
                <c:pt idx="16701">
                  <c:v>495.77100000000007</c:v>
                </c:pt>
                <c:pt idx="16702" formatCode="General">
                  <c:v>0</c:v>
                </c:pt>
                <c:pt idx="16705">
                  <c:v>530.32474999999988</c:v>
                </c:pt>
                <c:pt idx="16706" formatCode="General">
                  <c:v>0</c:v>
                </c:pt>
                <c:pt idx="16709">
                  <c:v>585.06150000000002</c:v>
                </c:pt>
                <c:pt idx="16710" formatCode="General">
                  <c:v>0</c:v>
                </c:pt>
                <c:pt idx="16713">
                  <c:v>606.39974999999993</c:v>
                </c:pt>
                <c:pt idx="16714" formatCode="General">
                  <c:v>0</c:v>
                </c:pt>
                <c:pt idx="16717">
                  <c:v>549.00324999999998</c:v>
                </c:pt>
                <c:pt idx="16718" formatCode="General">
                  <c:v>0</c:v>
                </c:pt>
                <c:pt idx="16721">
                  <c:v>563.69174999999996</c:v>
                </c:pt>
                <c:pt idx="16722" formatCode="General">
                  <c:v>0</c:v>
                </c:pt>
                <c:pt idx="16725">
                  <c:v>555.32974999999999</c:v>
                </c:pt>
                <c:pt idx="16726" formatCode="General">
                  <c:v>0</c:v>
                </c:pt>
                <c:pt idx="16729">
                  <c:v>522.78899999999976</c:v>
                </c:pt>
                <c:pt idx="16730" formatCode="General">
                  <c:v>0</c:v>
                </c:pt>
                <c:pt idx="16733">
                  <c:v>541.64774999999997</c:v>
                </c:pt>
                <c:pt idx="16734" formatCode="General">
                  <c:v>0</c:v>
                </c:pt>
                <c:pt idx="16737">
                  <c:v>542.23624999999981</c:v>
                </c:pt>
                <c:pt idx="16738" formatCode="General">
                  <c:v>0</c:v>
                </c:pt>
                <c:pt idx="16741">
                  <c:v>545.29200000000014</c:v>
                </c:pt>
                <c:pt idx="16742" formatCode="General">
                  <c:v>0</c:v>
                </c:pt>
                <c:pt idx="16745">
                  <c:v>525.18299999999988</c:v>
                </c:pt>
                <c:pt idx="16746" formatCode="General">
                  <c:v>0</c:v>
                </c:pt>
                <c:pt idx="16749">
                  <c:v>482.3527499999999</c:v>
                </c:pt>
                <c:pt idx="16750" formatCode="General">
                  <c:v>0</c:v>
                </c:pt>
                <c:pt idx="16753">
                  <c:v>524.97375</c:v>
                </c:pt>
                <c:pt idx="16754" formatCode="General">
                  <c:v>0</c:v>
                </c:pt>
                <c:pt idx="16757">
                  <c:v>598.4899999999999</c:v>
                </c:pt>
                <c:pt idx="16758" formatCode="General">
                  <c:v>0</c:v>
                </c:pt>
                <c:pt idx="16761">
                  <c:v>568.34250000000009</c:v>
                </c:pt>
                <c:pt idx="16762" formatCode="General">
                  <c:v>0</c:v>
                </c:pt>
                <c:pt idx="16765">
                  <c:v>550.95749999999987</c:v>
                </c:pt>
                <c:pt idx="16766" formatCode="General">
                  <c:v>0</c:v>
                </c:pt>
                <c:pt idx="16769">
                  <c:v>587.91750000000025</c:v>
                </c:pt>
                <c:pt idx="16770" formatCode="General">
                  <c:v>0</c:v>
                </c:pt>
                <c:pt idx="16773">
                  <c:v>534.45350000000008</c:v>
                </c:pt>
                <c:pt idx="16774" formatCode="General">
                  <c:v>0</c:v>
                </c:pt>
                <c:pt idx="16777">
                  <c:v>553.17224999999985</c:v>
                </c:pt>
                <c:pt idx="16778" formatCode="General">
                  <c:v>0</c:v>
                </c:pt>
                <c:pt idx="16781">
                  <c:v>530.53800000000012</c:v>
                </c:pt>
                <c:pt idx="16782" formatCode="General">
                  <c:v>0</c:v>
                </c:pt>
                <c:pt idx="16785">
                  <c:v>570.6424999999997</c:v>
                </c:pt>
                <c:pt idx="16786" formatCode="General">
                  <c:v>0</c:v>
                </c:pt>
                <c:pt idx="16789">
                  <c:v>495.67374999999981</c:v>
                </c:pt>
                <c:pt idx="16790" formatCode="General">
                  <c:v>0</c:v>
                </c:pt>
                <c:pt idx="16793">
                  <c:v>503.47899999999981</c:v>
                </c:pt>
                <c:pt idx="16794" formatCode="General">
                  <c:v>0</c:v>
                </c:pt>
                <c:pt idx="16797">
                  <c:v>531.2277499999999</c:v>
                </c:pt>
                <c:pt idx="16798" formatCode="General">
                  <c:v>0</c:v>
                </c:pt>
                <c:pt idx="16801">
                  <c:v>519.83850000000007</c:v>
                </c:pt>
                <c:pt idx="16802" formatCode="General">
                  <c:v>0</c:v>
                </c:pt>
                <c:pt idx="16805">
                  <c:v>578.81400000000008</c:v>
                </c:pt>
                <c:pt idx="16806" formatCode="General">
                  <c:v>0</c:v>
                </c:pt>
                <c:pt idx="16809">
                  <c:v>613.78274999999996</c:v>
                </c:pt>
                <c:pt idx="16810" formatCode="General">
                  <c:v>0</c:v>
                </c:pt>
                <c:pt idx="16813">
                  <c:v>570.45950000000005</c:v>
                </c:pt>
                <c:pt idx="16814" formatCode="General">
                  <c:v>0</c:v>
                </c:pt>
                <c:pt idx="16817">
                  <c:v>581.49400000000026</c:v>
                </c:pt>
                <c:pt idx="16818" formatCode="General">
                  <c:v>0</c:v>
                </c:pt>
                <c:pt idx="16821">
                  <c:v>557.48900000000003</c:v>
                </c:pt>
                <c:pt idx="16822" formatCode="General">
                  <c:v>0</c:v>
                </c:pt>
                <c:pt idx="16825">
                  <c:v>535.24549999999999</c:v>
                </c:pt>
                <c:pt idx="16826" formatCode="General">
                  <c:v>0</c:v>
                </c:pt>
                <c:pt idx="16829">
                  <c:v>598.36049999999989</c:v>
                </c:pt>
                <c:pt idx="16830" formatCode="General">
                  <c:v>0</c:v>
                </c:pt>
                <c:pt idx="16833">
                  <c:v>607.19775000000016</c:v>
                </c:pt>
                <c:pt idx="16834" formatCode="General">
                  <c:v>0</c:v>
                </c:pt>
                <c:pt idx="16837">
                  <c:v>602.72449999999992</c:v>
                </c:pt>
                <c:pt idx="16838" formatCode="General">
                  <c:v>0</c:v>
                </c:pt>
                <c:pt idx="16841">
                  <c:v>671.71400000000028</c:v>
                </c:pt>
                <c:pt idx="16842" formatCode="General">
                  <c:v>0</c:v>
                </c:pt>
                <c:pt idx="16845">
                  <c:v>649.31574999999998</c:v>
                </c:pt>
                <c:pt idx="16846" formatCode="General">
                  <c:v>0</c:v>
                </c:pt>
                <c:pt idx="16849">
                  <c:v>665.62749999999994</c:v>
                </c:pt>
                <c:pt idx="16850" formatCode="General">
                  <c:v>0</c:v>
                </c:pt>
                <c:pt idx="16853">
                  <c:v>649.16574999999966</c:v>
                </c:pt>
                <c:pt idx="16854" formatCode="General">
                  <c:v>0</c:v>
                </c:pt>
                <c:pt idx="16857">
                  <c:v>602.70674999999983</c:v>
                </c:pt>
                <c:pt idx="16858" formatCode="General">
                  <c:v>0</c:v>
                </c:pt>
                <c:pt idx="16861">
                  <c:v>570.93224999999995</c:v>
                </c:pt>
                <c:pt idx="16862" formatCode="General">
                  <c:v>0</c:v>
                </c:pt>
                <c:pt idx="16865">
                  <c:v>623.58125000000018</c:v>
                </c:pt>
                <c:pt idx="16866" formatCode="General">
                  <c:v>0</c:v>
                </c:pt>
                <c:pt idx="16869">
                  <c:v>625.72150000000011</c:v>
                </c:pt>
                <c:pt idx="16870" formatCode="General">
                  <c:v>0</c:v>
                </c:pt>
                <c:pt idx="16873">
                  <c:v>581.74675000000002</c:v>
                </c:pt>
                <c:pt idx="16874" formatCode="General">
                  <c:v>0</c:v>
                </c:pt>
                <c:pt idx="16877">
                  <c:v>577.11450000000002</c:v>
                </c:pt>
                <c:pt idx="16878" formatCode="General">
                  <c:v>0</c:v>
                </c:pt>
                <c:pt idx="16881">
                  <c:v>594.67600000000004</c:v>
                </c:pt>
                <c:pt idx="16882" formatCode="General">
                  <c:v>0</c:v>
                </c:pt>
                <c:pt idx="16885">
                  <c:v>604.09875000000011</c:v>
                </c:pt>
                <c:pt idx="16886" formatCode="General">
                  <c:v>0</c:v>
                </c:pt>
                <c:pt idx="16889">
                  <c:v>558.11500000000001</c:v>
                </c:pt>
                <c:pt idx="16890" formatCode="General">
                  <c:v>0</c:v>
                </c:pt>
                <c:pt idx="16893">
                  <c:v>586.38</c:v>
                </c:pt>
                <c:pt idx="16894" formatCode="General">
                  <c:v>0</c:v>
                </c:pt>
                <c:pt idx="16897">
                  <c:v>535.92500000000007</c:v>
                </c:pt>
                <c:pt idx="16898" formatCode="General">
                  <c:v>0</c:v>
                </c:pt>
                <c:pt idx="16901">
                  <c:v>554.12924999999996</c:v>
                </c:pt>
                <c:pt idx="16902" formatCode="General">
                  <c:v>0</c:v>
                </c:pt>
                <c:pt idx="16905">
                  <c:v>519.91300000000001</c:v>
                </c:pt>
                <c:pt idx="16906" formatCode="General">
                  <c:v>0</c:v>
                </c:pt>
                <c:pt idx="16909">
                  <c:v>548.34049999999991</c:v>
                </c:pt>
                <c:pt idx="16910" formatCode="General">
                  <c:v>0</c:v>
                </c:pt>
                <c:pt idx="16913">
                  <c:v>551.70524999999998</c:v>
                </c:pt>
                <c:pt idx="16914" formatCode="General">
                  <c:v>0</c:v>
                </c:pt>
                <c:pt idx="16917">
                  <c:v>571.42875000000015</c:v>
                </c:pt>
                <c:pt idx="16918" formatCode="General">
                  <c:v>0</c:v>
                </c:pt>
                <c:pt idx="16921">
                  <c:v>582.31700000000001</c:v>
                </c:pt>
                <c:pt idx="16922" formatCode="General">
                  <c:v>0</c:v>
                </c:pt>
                <c:pt idx="16925">
                  <c:v>638.04700000000003</c:v>
                </c:pt>
                <c:pt idx="16926" formatCode="General">
                  <c:v>0</c:v>
                </c:pt>
                <c:pt idx="16929">
                  <c:v>629.77750000000015</c:v>
                </c:pt>
                <c:pt idx="16930" formatCode="General">
                  <c:v>0</c:v>
                </c:pt>
                <c:pt idx="16933">
                  <c:v>558.90750000000003</c:v>
                </c:pt>
                <c:pt idx="16934" formatCode="General">
                  <c:v>0</c:v>
                </c:pt>
                <c:pt idx="16937">
                  <c:v>534.0625</c:v>
                </c:pt>
                <c:pt idx="16938" formatCode="General">
                  <c:v>0</c:v>
                </c:pt>
                <c:pt idx="16941">
                  <c:v>558.70749999999998</c:v>
                </c:pt>
                <c:pt idx="16942" formatCode="General">
                  <c:v>0</c:v>
                </c:pt>
                <c:pt idx="16945">
                  <c:v>557.0224999999997</c:v>
                </c:pt>
                <c:pt idx="16946" formatCode="General">
                  <c:v>0</c:v>
                </c:pt>
                <c:pt idx="16949">
                  <c:v>662.95000000000016</c:v>
                </c:pt>
                <c:pt idx="16950" formatCode="General">
                  <c:v>0</c:v>
                </c:pt>
                <c:pt idx="16953">
                  <c:v>646.39799999999991</c:v>
                </c:pt>
                <c:pt idx="16954" formatCode="General">
                  <c:v>0</c:v>
                </c:pt>
                <c:pt idx="16957">
                  <c:v>674.05449999999996</c:v>
                </c:pt>
                <c:pt idx="16958" formatCode="General">
                  <c:v>0</c:v>
                </c:pt>
                <c:pt idx="16961">
                  <c:v>624.91349999999989</c:v>
                </c:pt>
                <c:pt idx="16962" formatCode="General">
                  <c:v>0</c:v>
                </c:pt>
                <c:pt idx="16965">
                  <c:v>604.82425000000001</c:v>
                </c:pt>
                <c:pt idx="16966" formatCode="General">
                  <c:v>0</c:v>
                </c:pt>
                <c:pt idx="16969">
                  <c:v>647.13</c:v>
                </c:pt>
                <c:pt idx="16970" formatCode="General">
                  <c:v>0</c:v>
                </c:pt>
                <c:pt idx="16973">
                  <c:v>592.52875000000006</c:v>
                </c:pt>
                <c:pt idx="16974" formatCode="General">
                  <c:v>0</c:v>
                </c:pt>
                <c:pt idx="16977">
                  <c:v>594.28374999999971</c:v>
                </c:pt>
                <c:pt idx="16978" formatCode="General">
                  <c:v>0</c:v>
                </c:pt>
                <c:pt idx="16981">
                  <c:v>597.51374999999973</c:v>
                </c:pt>
                <c:pt idx="16982" formatCode="General">
                  <c:v>0</c:v>
                </c:pt>
                <c:pt idx="16985">
                  <c:v>535.57149999999979</c:v>
                </c:pt>
                <c:pt idx="16986" formatCode="General">
                  <c:v>0</c:v>
                </c:pt>
                <c:pt idx="16989">
                  <c:v>560.91300000000001</c:v>
                </c:pt>
                <c:pt idx="16990" formatCode="General">
                  <c:v>0</c:v>
                </c:pt>
                <c:pt idx="16993">
                  <c:v>551.15149999999994</c:v>
                </c:pt>
                <c:pt idx="16994" formatCode="General">
                  <c:v>0</c:v>
                </c:pt>
                <c:pt idx="16997">
                  <c:v>593.59074999999996</c:v>
                </c:pt>
                <c:pt idx="16998" formatCode="General">
                  <c:v>0</c:v>
                </c:pt>
                <c:pt idx="17001">
                  <c:v>624.96275000000014</c:v>
                </c:pt>
                <c:pt idx="17002" formatCode="General">
                  <c:v>0</c:v>
                </c:pt>
                <c:pt idx="17005">
                  <c:v>607.29449999999997</c:v>
                </c:pt>
                <c:pt idx="17006" formatCode="General">
                  <c:v>0</c:v>
                </c:pt>
                <c:pt idx="17009">
                  <c:v>570.65650000000005</c:v>
                </c:pt>
                <c:pt idx="17010" formatCode="General">
                  <c:v>0</c:v>
                </c:pt>
                <c:pt idx="17013">
                  <c:v>595.86450000000002</c:v>
                </c:pt>
                <c:pt idx="17014" formatCode="General">
                  <c:v>0</c:v>
                </c:pt>
                <c:pt idx="17017">
                  <c:v>595.26699999999994</c:v>
                </c:pt>
                <c:pt idx="17018" formatCode="General">
                  <c:v>0</c:v>
                </c:pt>
                <c:pt idx="17021">
                  <c:v>625.09399999999994</c:v>
                </c:pt>
                <c:pt idx="17022" formatCode="General">
                  <c:v>0</c:v>
                </c:pt>
                <c:pt idx="17025">
                  <c:v>671.39275000000009</c:v>
                </c:pt>
                <c:pt idx="17026" formatCode="General">
                  <c:v>0</c:v>
                </c:pt>
                <c:pt idx="17029">
                  <c:v>692.24299999999982</c:v>
                </c:pt>
                <c:pt idx="17030" formatCode="General">
                  <c:v>0</c:v>
                </c:pt>
                <c:pt idx="17033">
                  <c:v>647.90400000000022</c:v>
                </c:pt>
                <c:pt idx="17034" formatCode="General">
                  <c:v>0</c:v>
                </c:pt>
                <c:pt idx="17037">
                  <c:v>647.41499999999996</c:v>
                </c:pt>
                <c:pt idx="17038" formatCode="General">
                  <c:v>0</c:v>
                </c:pt>
                <c:pt idx="17041">
                  <c:v>677.88199999999983</c:v>
                </c:pt>
                <c:pt idx="17042" formatCode="General">
                  <c:v>0</c:v>
                </c:pt>
                <c:pt idx="17045">
                  <c:v>664.57224999999994</c:v>
                </c:pt>
                <c:pt idx="17046" formatCode="General">
                  <c:v>0</c:v>
                </c:pt>
                <c:pt idx="17049">
                  <c:v>656.41549999999995</c:v>
                </c:pt>
                <c:pt idx="17050" formatCode="General">
                  <c:v>0</c:v>
                </c:pt>
                <c:pt idx="17053">
                  <c:v>531.93499999999995</c:v>
                </c:pt>
                <c:pt idx="17054" formatCode="General">
                  <c:v>0</c:v>
                </c:pt>
                <c:pt idx="17057">
                  <c:v>534.19974999999988</c:v>
                </c:pt>
                <c:pt idx="17058" formatCode="General">
                  <c:v>0</c:v>
                </c:pt>
                <c:pt idx="17061">
                  <c:v>544.07024999999999</c:v>
                </c:pt>
                <c:pt idx="17062" formatCode="General">
                  <c:v>0</c:v>
                </c:pt>
                <c:pt idx="17065">
                  <c:v>568.68825000000004</c:v>
                </c:pt>
                <c:pt idx="17066" formatCode="General">
                  <c:v>0</c:v>
                </c:pt>
                <c:pt idx="17069">
                  <c:v>553.39174999999989</c:v>
                </c:pt>
                <c:pt idx="17070" formatCode="General">
                  <c:v>0</c:v>
                </c:pt>
                <c:pt idx="17073">
                  <c:v>584.59325000000001</c:v>
                </c:pt>
                <c:pt idx="17074" formatCode="General">
                  <c:v>0</c:v>
                </c:pt>
                <c:pt idx="17077">
                  <c:v>633.36649999999997</c:v>
                </c:pt>
                <c:pt idx="17078" formatCode="General">
                  <c:v>0</c:v>
                </c:pt>
                <c:pt idx="17081">
                  <c:v>589.74374999999998</c:v>
                </c:pt>
                <c:pt idx="17082" formatCode="General">
                  <c:v>0</c:v>
                </c:pt>
                <c:pt idx="17085">
                  <c:v>577.21950000000004</c:v>
                </c:pt>
                <c:pt idx="17086" formatCode="General">
                  <c:v>0</c:v>
                </c:pt>
                <c:pt idx="17089">
                  <c:v>589.76274999999998</c:v>
                </c:pt>
                <c:pt idx="17090" formatCode="General">
                  <c:v>0</c:v>
                </c:pt>
                <c:pt idx="17093">
                  <c:v>593.13499999999999</c:v>
                </c:pt>
                <c:pt idx="17094" formatCode="General">
                  <c:v>0</c:v>
                </c:pt>
                <c:pt idx="17097">
                  <c:v>556.63874999999996</c:v>
                </c:pt>
                <c:pt idx="17098" formatCode="General">
                  <c:v>0</c:v>
                </c:pt>
                <c:pt idx="17101">
                  <c:v>563.71100000000001</c:v>
                </c:pt>
                <c:pt idx="17102" formatCode="General">
                  <c:v>0</c:v>
                </c:pt>
                <c:pt idx="17105">
                  <c:v>552.01524999999992</c:v>
                </c:pt>
                <c:pt idx="17106" formatCode="General">
                  <c:v>0</c:v>
                </c:pt>
                <c:pt idx="17109">
                  <c:v>531.35374999999988</c:v>
                </c:pt>
                <c:pt idx="17110" formatCode="General">
                  <c:v>0</c:v>
                </c:pt>
                <c:pt idx="17113">
                  <c:v>564.39099999999996</c:v>
                </c:pt>
                <c:pt idx="17114" formatCode="General">
                  <c:v>0</c:v>
                </c:pt>
                <c:pt idx="17117">
                  <c:v>615.02600000000007</c:v>
                </c:pt>
                <c:pt idx="17118" formatCode="General">
                  <c:v>0</c:v>
                </c:pt>
                <c:pt idx="17121">
                  <c:v>633.01925000000028</c:v>
                </c:pt>
                <c:pt idx="17122" formatCode="General">
                  <c:v>0</c:v>
                </c:pt>
                <c:pt idx="17125">
                  <c:v>597.5317500000001</c:v>
                </c:pt>
                <c:pt idx="17126" formatCode="General">
                  <c:v>0</c:v>
                </c:pt>
                <c:pt idx="17129">
                  <c:v>609.99149999999997</c:v>
                </c:pt>
                <c:pt idx="17130" formatCode="General">
                  <c:v>0</c:v>
                </c:pt>
                <c:pt idx="17133">
                  <c:v>620.19599999999991</c:v>
                </c:pt>
                <c:pt idx="17134" formatCode="General">
                  <c:v>0</c:v>
                </c:pt>
                <c:pt idx="17137">
                  <c:v>612.00875000000019</c:v>
                </c:pt>
                <c:pt idx="17138" formatCode="General">
                  <c:v>0</c:v>
                </c:pt>
                <c:pt idx="17141">
                  <c:v>590.89025000000038</c:v>
                </c:pt>
                <c:pt idx="17142" formatCode="General">
                  <c:v>0</c:v>
                </c:pt>
                <c:pt idx="17145">
                  <c:v>616.65974999999992</c:v>
                </c:pt>
                <c:pt idx="17146" formatCode="General">
                  <c:v>0</c:v>
                </c:pt>
                <c:pt idx="17149">
                  <c:v>649.65299999999979</c:v>
                </c:pt>
                <c:pt idx="17150" formatCode="General">
                  <c:v>0</c:v>
                </c:pt>
                <c:pt idx="17153">
                  <c:v>664.30475000000013</c:v>
                </c:pt>
                <c:pt idx="17154" formatCode="General">
                  <c:v>0</c:v>
                </c:pt>
                <c:pt idx="17157">
                  <c:v>685.87474999999984</c:v>
                </c:pt>
                <c:pt idx="17158" formatCode="General">
                  <c:v>0</c:v>
                </c:pt>
                <c:pt idx="17161">
                  <c:v>650.2132499999999</c:v>
                </c:pt>
                <c:pt idx="17162" formatCode="General">
                  <c:v>0</c:v>
                </c:pt>
                <c:pt idx="17165">
                  <c:v>546.90200000000004</c:v>
                </c:pt>
                <c:pt idx="17166" formatCode="General">
                  <c:v>0</c:v>
                </c:pt>
                <c:pt idx="17169">
                  <c:v>562.46875</c:v>
                </c:pt>
                <c:pt idx="17170" formatCode="General">
                  <c:v>0</c:v>
                </c:pt>
                <c:pt idx="17173">
                  <c:v>595.61075000000017</c:v>
                </c:pt>
                <c:pt idx="17174" formatCode="General">
                  <c:v>0</c:v>
                </c:pt>
                <c:pt idx="17177">
                  <c:v>609.20725000000004</c:v>
                </c:pt>
                <c:pt idx="17178" formatCode="General">
                  <c:v>0</c:v>
                </c:pt>
                <c:pt idx="17181">
                  <c:v>596.07999999999981</c:v>
                </c:pt>
                <c:pt idx="17182" formatCode="General">
                  <c:v>0</c:v>
                </c:pt>
                <c:pt idx="17185">
                  <c:v>647.44275000000016</c:v>
                </c:pt>
                <c:pt idx="17186" formatCode="General">
                  <c:v>0</c:v>
                </c:pt>
                <c:pt idx="17189">
                  <c:v>674.23900000000015</c:v>
                </c:pt>
                <c:pt idx="17190" formatCode="General">
                  <c:v>0</c:v>
                </c:pt>
                <c:pt idx="17193">
                  <c:v>612.49250000000006</c:v>
                </c:pt>
                <c:pt idx="17194" formatCode="General">
                  <c:v>0</c:v>
                </c:pt>
                <c:pt idx="17197">
                  <c:v>649.75000000000011</c:v>
                </c:pt>
                <c:pt idx="17198" formatCode="General">
                  <c:v>0</c:v>
                </c:pt>
                <c:pt idx="17201">
                  <c:v>673.65175000000022</c:v>
                </c:pt>
                <c:pt idx="17202" formatCode="General">
                  <c:v>0</c:v>
                </c:pt>
                <c:pt idx="17205">
                  <c:v>664.80650000000014</c:v>
                </c:pt>
                <c:pt idx="17206" formatCode="General">
                  <c:v>0</c:v>
                </c:pt>
                <c:pt idx="17209">
                  <c:v>669.61874999999998</c:v>
                </c:pt>
                <c:pt idx="17210" formatCode="General">
                  <c:v>0</c:v>
                </c:pt>
                <c:pt idx="17213">
                  <c:v>626.23449999999991</c:v>
                </c:pt>
                <c:pt idx="17214" formatCode="General">
                  <c:v>0</c:v>
                </c:pt>
                <c:pt idx="17217">
                  <c:v>545.64675000000011</c:v>
                </c:pt>
                <c:pt idx="17218" formatCode="General">
                  <c:v>0</c:v>
                </c:pt>
                <c:pt idx="17221">
                  <c:v>595.2774999999998</c:v>
                </c:pt>
                <c:pt idx="17222" formatCode="General">
                  <c:v>0</c:v>
                </c:pt>
                <c:pt idx="17225">
                  <c:v>561.38750000000016</c:v>
                </c:pt>
                <c:pt idx="17226" formatCode="General">
                  <c:v>0</c:v>
                </c:pt>
                <c:pt idx="17229">
                  <c:v>574.12949999999978</c:v>
                </c:pt>
                <c:pt idx="17230" formatCode="General">
                  <c:v>0</c:v>
                </c:pt>
                <c:pt idx="17233">
                  <c:v>662.09400000000005</c:v>
                </c:pt>
                <c:pt idx="17234" formatCode="General">
                  <c:v>0</c:v>
                </c:pt>
                <c:pt idx="17237">
                  <c:v>657.59699999999975</c:v>
                </c:pt>
                <c:pt idx="17238" formatCode="General">
                  <c:v>0</c:v>
                </c:pt>
                <c:pt idx="17241">
                  <c:v>687.85850000000016</c:v>
                </c:pt>
                <c:pt idx="17242" formatCode="General">
                  <c:v>0</c:v>
                </c:pt>
                <c:pt idx="17245">
                  <c:v>485.34575000000007</c:v>
                </c:pt>
                <c:pt idx="17246" formatCode="General">
                  <c:v>0</c:v>
                </c:pt>
                <c:pt idx="17249">
                  <c:v>541.37800000000016</c:v>
                </c:pt>
                <c:pt idx="17250" formatCode="General">
                  <c:v>0</c:v>
                </c:pt>
                <c:pt idx="17253">
                  <c:v>501.65350000000012</c:v>
                </c:pt>
                <c:pt idx="17254" formatCode="General">
                  <c:v>0</c:v>
                </c:pt>
                <c:pt idx="17257">
                  <c:v>516.33274999999992</c:v>
                </c:pt>
                <c:pt idx="17258" formatCode="General">
                  <c:v>0</c:v>
                </c:pt>
                <c:pt idx="17261">
                  <c:v>546.54799999999989</c:v>
                </c:pt>
                <c:pt idx="17262" formatCode="General">
                  <c:v>0</c:v>
                </c:pt>
                <c:pt idx="17265">
                  <c:v>497.77475000000004</c:v>
                </c:pt>
                <c:pt idx="17266" formatCode="General">
                  <c:v>0</c:v>
                </c:pt>
                <c:pt idx="17269">
                  <c:v>516.33625000000018</c:v>
                </c:pt>
                <c:pt idx="17270" formatCode="General">
                  <c:v>0</c:v>
                </c:pt>
                <c:pt idx="17273">
                  <c:v>640.07574999999997</c:v>
                </c:pt>
                <c:pt idx="17274" formatCode="General">
                  <c:v>0</c:v>
                </c:pt>
                <c:pt idx="17277">
                  <c:v>664.36525000000017</c:v>
                </c:pt>
                <c:pt idx="17278" formatCode="General">
                  <c:v>0</c:v>
                </c:pt>
                <c:pt idx="17281">
                  <c:v>536.52775000000008</c:v>
                </c:pt>
                <c:pt idx="17282" formatCode="General">
                  <c:v>0</c:v>
                </c:pt>
                <c:pt idx="17285">
                  <c:v>523.63674999999978</c:v>
                </c:pt>
                <c:pt idx="17286" formatCode="General">
                  <c:v>0</c:v>
                </c:pt>
                <c:pt idx="17289">
                  <c:v>522.17725000000019</c:v>
                </c:pt>
                <c:pt idx="17290" formatCode="General">
                  <c:v>0</c:v>
                </c:pt>
                <c:pt idx="17293">
                  <c:v>538.75525000000005</c:v>
                </c:pt>
                <c:pt idx="17294" formatCode="General">
                  <c:v>0</c:v>
                </c:pt>
                <c:pt idx="17297">
                  <c:v>521.02800000000013</c:v>
                </c:pt>
                <c:pt idx="17298" formatCode="General">
                  <c:v>0</c:v>
                </c:pt>
                <c:pt idx="17301">
                  <c:v>531.8024999999999</c:v>
                </c:pt>
                <c:pt idx="17302" formatCode="General">
                  <c:v>0</c:v>
                </c:pt>
                <c:pt idx="17305">
                  <c:v>548.59249999999997</c:v>
                </c:pt>
                <c:pt idx="17306" formatCode="General">
                  <c:v>0</c:v>
                </c:pt>
                <c:pt idx="17309">
                  <c:v>540.53724999999997</c:v>
                </c:pt>
                <c:pt idx="17310" formatCode="General">
                  <c:v>0</c:v>
                </c:pt>
                <c:pt idx="17313">
                  <c:v>520.49874999999997</c:v>
                </c:pt>
                <c:pt idx="17314" formatCode="General">
                  <c:v>0</c:v>
                </c:pt>
                <c:pt idx="17317">
                  <c:v>535.66525000000024</c:v>
                </c:pt>
                <c:pt idx="17318" formatCode="General">
                  <c:v>0</c:v>
                </c:pt>
                <c:pt idx="17321">
                  <c:v>487.18449999999996</c:v>
                </c:pt>
                <c:pt idx="17322" formatCode="General">
                  <c:v>0</c:v>
                </c:pt>
                <c:pt idx="17325">
                  <c:v>498.2265000000001</c:v>
                </c:pt>
                <c:pt idx="17326" formatCode="General">
                  <c:v>0</c:v>
                </c:pt>
                <c:pt idx="17329">
                  <c:v>522.09825000000023</c:v>
                </c:pt>
                <c:pt idx="17330" formatCode="General">
                  <c:v>0</c:v>
                </c:pt>
                <c:pt idx="17333">
                  <c:v>501.72350000000029</c:v>
                </c:pt>
                <c:pt idx="17334" formatCode="General">
                  <c:v>0</c:v>
                </c:pt>
                <c:pt idx="17337">
                  <c:v>645.27125000000012</c:v>
                </c:pt>
                <c:pt idx="17338" formatCode="General">
                  <c:v>0</c:v>
                </c:pt>
                <c:pt idx="17341">
                  <c:v>613.30425000000014</c:v>
                </c:pt>
                <c:pt idx="17342" formatCode="General">
                  <c:v>0</c:v>
                </c:pt>
                <c:pt idx="17345">
                  <c:v>667.34700000000009</c:v>
                </c:pt>
                <c:pt idx="17346" formatCode="General">
                  <c:v>0</c:v>
                </c:pt>
                <c:pt idx="17349">
                  <c:v>539.80699999999968</c:v>
                </c:pt>
                <c:pt idx="17350" formatCode="General">
                  <c:v>0</c:v>
                </c:pt>
                <c:pt idx="17353">
                  <c:v>514.97575000000018</c:v>
                </c:pt>
                <c:pt idx="17354" formatCode="General">
                  <c:v>0</c:v>
                </c:pt>
                <c:pt idx="17357">
                  <c:v>517.77525000000003</c:v>
                </c:pt>
                <c:pt idx="17358" formatCode="General">
                  <c:v>0</c:v>
                </c:pt>
                <c:pt idx="17361">
                  <c:v>591.67975000000013</c:v>
                </c:pt>
                <c:pt idx="17362" formatCode="General">
                  <c:v>0</c:v>
                </c:pt>
                <c:pt idx="17365">
                  <c:v>510.88149999999996</c:v>
                </c:pt>
                <c:pt idx="17366" formatCode="General">
                  <c:v>0</c:v>
                </c:pt>
                <c:pt idx="17369">
                  <c:v>512.65900000000022</c:v>
                </c:pt>
                <c:pt idx="17370" formatCode="General">
                  <c:v>0</c:v>
                </c:pt>
                <c:pt idx="17373">
                  <c:v>492.50874999999996</c:v>
                </c:pt>
                <c:pt idx="17374" formatCode="General">
                  <c:v>0</c:v>
                </c:pt>
                <c:pt idx="17377">
                  <c:v>502.2639999999999</c:v>
                </c:pt>
                <c:pt idx="17378" formatCode="General">
                  <c:v>0</c:v>
                </c:pt>
                <c:pt idx="17381">
                  <c:v>546.57399999999996</c:v>
                </c:pt>
                <c:pt idx="17382" formatCode="General">
                  <c:v>0</c:v>
                </c:pt>
                <c:pt idx="17385">
                  <c:v>556.49099999999987</c:v>
                </c:pt>
                <c:pt idx="17386" formatCode="General">
                  <c:v>0</c:v>
                </c:pt>
                <c:pt idx="17389">
                  <c:v>502.15750000000003</c:v>
                </c:pt>
                <c:pt idx="17390" formatCode="General">
                  <c:v>0</c:v>
                </c:pt>
                <c:pt idx="17393">
                  <c:v>607.94499999999994</c:v>
                </c:pt>
                <c:pt idx="17394" formatCode="General">
                  <c:v>0</c:v>
                </c:pt>
                <c:pt idx="17397">
                  <c:v>572.66124999999988</c:v>
                </c:pt>
                <c:pt idx="17398" formatCode="General">
                  <c:v>0</c:v>
                </c:pt>
                <c:pt idx="17401">
                  <c:v>555.53424999999993</c:v>
                </c:pt>
                <c:pt idx="17402" formatCode="General">
                  <c:v>0</c:v>
                </c:pt>
                <c:pt idx="17405">
                  <c:v>571.76100000000008</c:v>
                </c:pt>
                <c:pt idx="17406" formatCode="General">
                  <c:v>0</c:v>
                </c:pt>
                <c:pt idx="17409">
                  <c:v>613.84699999999998</c:v>
                </c:pt>
                <c:pt idx="17410" formatCode="General">
                  <c:v>0</c:v>
                </c:pt>
                <c:pt idx="17413">
                  <c:v>662.11725000000001</c:v>
                </c:pt>
                <c:pt idx="17414" formatCode="General">
                  <c:v>0</c:v>
                </c:pt>
                <c:pt idx="17417">
                  <c:v>668.13299999999981</c:v>
                </c:pt>
                <c:pt idx="17418" formatCode="General">
                  <c:v>0</c:v>
                </c:pt>
                <c:pt idx="17421">
                  <c:v>612.06724999999994</c:v>
                </c:pt>
                <c:pt idx="17422" formatCode="General">
                  <c:v>0</c:v>
                </c:pt>
                <c:pt idx="17425">
                  <c:v>513.9849999999999</c:v>
                </c:pt>
                <c:pt idx="17426" formatCode="General">
                  <c:v>0</c:v>
                </c:pt>
                <c:pt idx="17429">
                  <c:v>433.25524999999993</c:v>
                </c:pt>
                <c:pt idx="17430" formatCode="General">
                  <c:v>0</c:v>
                </c:pt>
                <c:pt idx="17433">
                  <c:v>456.77649999999994</c:v>
                </c:pt>
                <c:pt idx="17434" formatCode="General">
                  <c:v>0</c:v>
                </c:pt>
                <c:pt idx="17437">
                  <c:v>491.05324999999993</c:v>
                </c:pt>
                <c:pt idx="17438" formatCode="General">
                  <c:v>0</c:v>
                </c:pt>
                <c:pt idx="17441">
                  <c:v>581.48250000000019</c:v>
                </c:pt>
                <c:pt idx="17442" formatCode="General">
                  <c:v>0</c:v>
                </c:pt>
                <c:pt idx="17445">
                  <c:v>573.34075000000018</c:v>
                </c:pt>
                <c:pt idx="17446" formatCode="General">
                  <c:v>0</c:v>
                </c:pt>
                <c:pt idx="17449">
                  <c:v>575.42349999999999</c:v>
                </c:pt>
                <c:pt idx="17450" formatCode="General">
                  <c:v>0</c:v>
                </c:pt>
                <c:pt idx="17453">
                  <c:v>554.94549999999981</c:v>
                </c:pt>
                <c:pt idx="17454" formatCode="General">
                  <c:v>0</c:v>
                </c:pt>
                <c:pt idx="17457">
                  <c:v>548.10749999999996</c:v>
                </c:pt>
                <c:pt idx="17458" formatCode="General">
                  <c:v>0</c:v>
                </c:pt>
                <c:pt idx="17461">
                  <c:v>563.84125000000006</c:v>
                </c:pt>
                <c:pt idx="17462" formatCode="General">
                  <c:v>0</c:v>
                </c:pt>
                <c:pt idx="17465">
                  <c:v>560.69325000000003</c:v>
                </c:pt>
                <c:pt idx="17466" formatCode="General">
                  <c:v>0</c:v>
                </c:pt>
                <c:pt idx="17469">
                  <c:v>579.81175000000007</c:v>
                </c:pt>
                <c:pt idx="17470" formatCode="General">
                  <c:v>0</c:v>
                </c:pt>
                <c:pt idx="17473">
                  <c:v>528.65375000000017</c:v>
                </c:pt>
                <c:pt idx="17474" formatCode="General">
                  <c:v>0</c:v>
                </c:pt>
                <c:pt idx="17477">
                  <c:v>557.16974999999991</c:v>
                </c:pt>
                <c:pt idx="17478" formatCode="General">
                  <c:v>0</c:v>
                </c:pt>
                <c:pt idx="17481">
                  <c:v>574.69500000000005</c:v>
                </c:pt>
                <c:pt idx="17482" formatCode="General">
                  <c:v>0</c:v>
                </c:pt>
                <c:pt idx="17485">
                  <c:v>577.0775000000001</c:v>
                </c:pt>
                <c:pt idx="17486" formatCode="General">
                  <c:v>0</c:v>
                </c:pt>
                <c:pt idx="17489">
                  <c:v>590.26750000000004</c:v>
                </c:pt>
                <c:pt idx="17490" formatCode="General">
                  <c:v>0</c:v>
                </c:pt>
                <c:pt idx="17493">
                  <c:v>607.91250000000014</c:v>
                </c:pt>
                <c:pt idx="17494" formatCode="General">
                  <c:v>0</c:v>
                </c:pt>
                <c:pt idx="17497">
                  <c:v>550.52250000000004</c:v>
                </c:pt>
                <c:pt idx="17498" formatCode="General">
                  <c:v>0</c:v>
                </c:pt>
                <c:pt idx="17501">
                  <c:v>555.83999999999969</c:v>
                </c:pt>
                <c:pt idx="17502" formatCode="General">
                  <c:v>0</c:v>
                </c:pt>
                <c:pt idx="17505">
                  <c:v>568.92250000000013</c:v>
                </c:pt>
                <c:pt idx="17506" formatCode="General">
                  <c:v>0</c:v>
                </c:pt>
                <c:pt idx="17509">
                  <c:v>608.5300000000002</c:v>
                </c:pt>
                <c:pt idx="17510" formatCode="General">
                  <c:v>0</c:v>
                </c:pt>
                <c:pt idx="17513">
                  <c:v>634.39500000000021</c:v>
                </c:pt>
                <c:pt idx="17514" formatCode="General">
                  <c:v>0</c:v>
                </c:pt>
                <c:pt idx="17517">
                  <c:v>559.62250000000017</c:v>
                </c:pt>
                <c:pt idx="17518" formatCode="General">
                  <c:v>0</c:v>
                </c:pt>
                <c:pt idx="17521">
                  <c:v>562.67000000000007</c:v>
                </c:pt>
                <c:pt idx="17522" formatCode="General">
                  <c:v>0</c:v>
                </c:pt>
                <c:pt idx="17525">
                  <c:v>543.90749999999991</c:v>
                </c:pt>
                <c:pt idx="17526" formatCode="General">
                  <c:v>0</c:v>
                </c:pt>
                <c:pt idx="17529">
                  <c:v>626.8682500000001</c:v>
                </c:pt>
                <c:pt idx="17530" formatCode="General">
                  <c:v>0</c:v>
                </c:pt>
                <c:pt idx="17533">
                  <c:v>658.94925000000012</c:v>
                </c:pt>
                <c:pt idx="17534" formatCode="General">
                  <c:v>0</c:v>
                </c:pt>
                <c:pt idx="17537">
                  <c:v>643.45999999999992</c:v>
                </c:pt>
                <c:pt idx="17538" formatCode="General">
                  <c:v>0</c:v>
                </c:pt>
                <c:pt idx="17541">
                  <c:v>664.80174999999997</c:v>
                </c:pt>
                <c:pt idx="17542" formatCode="General">
                  <c:v>0</c:v>
                </c:pt>
                <c:pt idx="17545">
                  <c:v>430.94500000000005</c:v>
                </c:pt>
                <c:pt idx="17546" formatCode="General">
                  <c:v>0</c:v>
                </c:pt>
                <c:pt idx="17549">
                  <c:v>521.14925000000017</c:v>
                </c:pt>
                <c:pt idx="17550" formatCode="General">
                  <c:v>0</c:v>
                </c:pt>
                <c:pt idx="17553">
                  <c:v>481.38649999999984</c:v>
                </c:pt>
                <c:pt idx="17554" formatCode="General">
                  <c:v>0</c:v>
                </c:pt>
                <c:pt idx="17557">
                  <c:v>499.80674999999997</c:v>
                </c:pt>
                <c:pt idx="17558" formatCode="General">
                  <c:v>0</c:v>
                </c:pt>
                <c:pt idx="17561">
                  <c:v>562.72974999999985</c:v>
                </c:pt>
                <c:pt idx="17562" formatCode="General">
                  <c:v>0</c:v>
                </c:pt>
                <c:pt idx="17565">
                  <c:v>525.0492499999998</c:v>
                </c:pt>
                <c:pt idx="17566" formatCode="General">
                  <c:v>0</c:v>
                </c:pt>
                <c:pt idx="17569">
                  <c:v>567.45650000000023</c:v>
                </c:pt>
                <c:pt idx="17570" formatCode="General">
                  <c:v>0</c:v>
                </c:pt>
                <c:pt idx="17573">
                  <c:v>550.91975000000002</c:v>
                </c:pt>
                <c:pt idx="17574" formatCode="General">
                  <c:v>0</c:v>
                </c:pt>
                <c:pt idx="17577">
                  <c:v>529.48199999999997</c:v>
                </c:pt>
                <c:pt idx="17578" formatCode="General">
                  <c:v>0</c:v>
                </c:pt>
                <c:pt idx="17581">
                  <c:v>539.18175000000008</c:v>
                </c:pt>
                <c:pt idx="17582" formatCode="General">
                  <c:v>0</c:v>
                </c:pt>
                <c:pt idx="17585">
                  <c:v>593.68499999999995</c:v>
                </c:pt>
                <c:pt idx="17586" formatCode="General">
                  <c:v>0</c:v>
                </c:pt>
                <c:pt idx="17589">
                  <c:v>566.53800000000012</c:v>
                </c:pt>
                <c:pt idx="17590" formatCode="General">
                  <c:v>0</c:v>
                </c:pt>
                <c:pt idx="17593">
                  <c:v>579.6339999999999</c:v>
                </c:pt>
                <c:pt idx="17594" formatCode="General">
                  <c:v>0</c:v>
                </c:pt>
                <c:pt idx="17597">
                  <c:v>601.55600000000015</c:v>
                </c:pt>
                <c:pt idx="17598" formatCode="General">
                  <c:v>0</c:v>
                </c:pt>
                <c:pt idx="17601">
                  <c:v>595.27375000000006</c:v>
                </c:pt>
                <c:pt idx="17602" formatCode="General">
                  <c:v>0</c:v>
                </c:pt>
                <c:pt idx="17605">
                  <c:v>575.06074999999998</c:v>
                </c:pt>
                <c:pt idx="17606" formatCode="General">
                  <c:v>0</c:v>
                </c:pt>
                <c:pt idx="17609">
                  <c:v>537.56074999999998</c:v>
                </c:pt>
                <c:pt idx="17610" formatCode="General">
                  <c:v>0</c:v>
                </c:pt>
                <c:pt idx="17613">
                  <c:v>545.13749999999993</c:v>
                </c:pt>
                <c:pt idx="17614" formatCode="General">
                  <c:v>0</c:v>
                </c:pt>
                <c:pt idx="17617">
                  <c:v>521.20225000000005</c:v>
                </c:pt>
                <c:pt idx="17618" formatCode="General">
                  <c:v>0</c:v>
                </c:pt>
                <c:pt idx="17621">
                  <c:v>538.40300000000002</c:v>
                </c:pt>
                <c:pt idx="17622" formatCode="General">
                  <c:v>0</c:v>
                </c:pt>
                <c:pt idx="17625">
                  <c:v>481.24600000000009</c:v>
                </c:pt>
                <c:pt idx="17626" formatCode="General">
                  <c:v>0</c:v>
                </c:pt>
                <c:pt idx="17629">
                  <c:v>558.51424999999995</c:v>
                </c:pt>
                <c:pt idx="17630" formatCode="General">
                  <c:v>0</c:v>
                </c:pt>
                <c:pt idx="17633">
                  <c:v>529.91250000000002</c:v>
                </c:pt>
                <c:pt idx="17634" formatCode="General">
                  <c:v>0</c:v>
                </c:pt>
                <c:pt idx="17637">
                  <c:v>546.18925000000002</c:v>
                </c:pt>
                <c:pt idx="17638" formatCode="General">
                  <c:v>0</c:v>
                </c:pt>
                <c:pt idx="17641">
                  <c:v>455.21749999999986</c:v>
                </c:pt>
                <c:pt idx="17642" formatCode="General">
                  <c:v>0</c:v>
                </c:pt>
                <c:pt idx="17645">
                  <c:v>538.12649999999985</c:v>
                </c:pt>
                <c:pt idx="17646" formatCode="General">
                  <c:v>0</c:v>
                </c:pt>
                <c:pt idx="17649">
                  <c:v>550.68700000000024</c:v>
                </c:pt>
                <c:pt idx="17650" formatCode="General">
                  <c:v>0</c:v>
                </c:pt>
                <c:pt idx="17653">
                  <c:v>476.65599999999984</c:v>
                </c:pt>
                <c:pt idx="17654" formatCode="General">
                  <c:v>0</c:v>
                </c:pt>
                <c:pt idx="17657">
                  <c:v>493.50225000000012</c:v>
                </c:pt>
                <c:pt idx="17658" formatCode="General">
                  <c:v>0</c:v>
                </c:pt>
                <c:pt idx="17661">
                  <c:v>569.62075000000004</c:v>
                </c:pt>
                <c:pt idx="17662" formatCode="General">
                  <c:v>0</c:v>
                </c:pt>
                <c:pt idx="17665">
                  <c:v>568.69975000000011</c:v>
                </c:pt>
                <c:pt idx="17666" formatCode="General">
                  <c:v>0</c:v>
                </c:pt>
                <c:pt idx="17669">
                  <c:v>547.68050000000005</c:v>
                </c:pt>
                <c:pt idx="17670" formatCode="General">
                  <c:v>0</c:v>
                </c:pt>
                <c:pt idx="17673">
                  <c:v>543.31350000000009</c:v>
                </c:pt>
                <c:pt idx="17674" formatCode="General">
                  <c:v>0</c:v>
                </c:pt>
                <c:pt idx="17677">
                  <c:v>507.96899999999994</c:v>
                </c:pt>
                <c:pt idx="17678" formatCode="General">
                  <c:v>0</c:v>
                </c:pt>
                <c:pt idx="17681">
                  <c:v>581.43349999999975</c:v>
                </c:pt>
                <c:pt idx="17682" formatCode="General">
                  <c:v>0</c:v>
                </c:pt>
                <c:pt idx="17685">
                  <c:v>517.4597500000001</c:v>
                </c:pt>
                <c:pt idx="17686" formatCode="General">
                  <c:v>0</c:v>
                </c:pt>
                <c:pt idx="17689">
                  <c:v>523.56225000000006</c:v>
                </c:pt>
                <c:pt idx="17690" formatCode="General">
                  <c:v>0</c:v>
                </c:pt>
                <c:pt idx="17693">
                  <c:v>517.00925000000007</c:v>
                </c:pt>
                <c:pt idx="17694" formatCode="General">
                  <c:v>0</c:v>
                </c:pt>
                <c:pt idx="17697">
                  <c:v>554.02149999999995</c:v>
                </c:pt>
                <c:pt idx="17698" formatCode="General">
                  <c:v>0</c:v>
                </c:pt>
                <c:pt idx="17701">
                  <c:v>552.25324999999998</c:v>
                </c:pt>
                <c:pt idx="17702" formatCode="General">
                  <c:v>0</c:v>
                </c:pt>
                <c:pt idx="17705">
                  <c:v>481.56174999999985</c:v>
                </c:pt>
                <c:pt idx="17706" formatCode="General">
                  <c:v>0</c:v>
                </c:pt>
                <c:pt idx="17709">
                  <c:v>596.19825000000003</c:v>
                </c:pt>
                <c:pt idx="17710" formatCode="General">
                  <c:v>0</c:v>
                </c:pt>
                <c:pt idx="17713">
                  <c:v>557.20325000000003</c:v>
                </c:pt>
                <c:pt idx="17714" formatCode="General">
                  <c:v>0</c:v>
                </c:pt>
                <c:pt idx="17717">
                  <c:v>526.09399999999994</c:v>
                </c:pt>
                <c:pt idx="17718" formatCode="General">
                  <c:v>0</c:v>
                </c:pt>
                <c:pt idx="17721">
                  <c:v>562.94750000000022</c:v>
                </c:pt>
                <c:pt idx="17722" formatCode="General">
                  <c:v>0</c:v>
                </c:pt>
                <c:pt idx="17725">
                  <c:v>577.6037500000001</c:v>
                </c:pt>
                <c:pt idx="17726" formatCode="General">
                  <c:v>0</c:v>
                </c:pt>
                <c:pt idx="17729">
                  <c:v>570.68850000000009</c:v>
                </c:pt>
                <c:pt idx="17730" formatCode="General">
                  <c:v>0</c:v>
                </c:pt>
                <c:pt idx="17733">
                  <c:v>578.89100000000019</c:v>
                </c:pt>
                <c:pt idx="17734" formatCode="General">
                  <c:v>0</c:v>
                </c:pt>
                <c:pt idx="17737">
                  <c:v>562.37200000000007</c:v>
                </c:pt>
                <c:pt idx="17738" formatCode="General">
                  <c:v>0</c:v>
                </c:pt>
                <c:pt idx="17741">
                  <c:v>503.01024999999993</c:v>
                </c:pt>
                <c:pt idx="17742" formatCode="General">
                  <c:v>0</c:v>
                </c:pt>
                <c:pt idx="17745">
                  <c:v>527.08799999999985</c:v>
                </c:pt>
                <c:pt idx="17746" formatCode="General">
                  <c:v>0</c:v>
                </c:pt>
                <c:pt idx="17749">
                  <c:v>540.41650000000004</c:v>
                </c:pt>
                <c:pt idx="17750" formatCode="General">
                  <c:v>0</c:v>
                </c:pt>
                <c:pt idx="17753">
                  <c:v>669.8732500000001</c:v>
                </c:pt>
                <c:pt idx="17754" formatCode="General">
                  <c:v>0</c:v>
                </c:pt>
                <c:pt idx="17757">
                  <c:v>625.83649999999989</c:v>
                </c:pt>
                <c:pt idx="17758" formatCode="General">
                  <c:v>0</c:v>
                </c:pt>
                <c:pt idx="17761">
                  <c:v>603.76975000000016</c:v>
                </c:pt>
                <c:pt idx="17762" formatCode="General">
                  <c:v>0</c:v>
                </c:pt>
                <c:pt idx="17765">
                  <c:v>547.57324999999992</c:v>
                </c:pt>
                <c:pt idx="17766" formatCode="General">
                  <c:v>0</c:v>
                </c:pt>
                <c:pt idx="17769">
                  <c:v>547.91375000000005</c:v>
                </c:pt>
                <c:pt idx="17770" formatCode="General">
                  <c:v>0</c:v>
                </c:pt>
                <c:pt idx="17773">
                  <c:v>587.86325000000022</c:v>
                </c:pt>
                <c:pt idx="17774" formatCode="General">
                  <c:v>0</c:v>
                </c:pt>
                <c:pt idx="17777">
                  <c:v>569.77350000000001</c:v>
                </c:pt>
                <c:pt idx="17778" formatCode="General">
                  <c:v>0</c:v>
                </c:pt>
                <c:pt idx="17781">
                  <c:v>638.30674999999997</c:v>
                </c:pt>
                <c:pt idx="17782" formatCode="General">
                  <c:v>0</c:v>
                </c:pt>
                <c:pt idx="17785">
                  <c:v>467.5055000000001</c:v>
                </c:pt>
                <c:pt idx="17786" formatCode="General">
                  <c:v>0</c:v>
                </c:pt>
                <c:pt idx="17789">
                  <c:v>544.69550000000004</c:v>
                </c:pt>
                <c:pt idx="17790" formatCode="General">
                  <c:v>0</c:v>
                </c:pt>
                <c:pt idx="17793">
                  <c:v>609.20550000000014</c:v>
                </c:pt>
                <c:pt idx="17794" formatCode="General">
                  <c:v>0</c:v>
                </c:pt>
                <c:pt idx="17797">
                  <c:v>506.15949999999998</c:v>
                </c:pt>
                <c:pt idx="17798" formatCode="General">
                  <c:v>0</c:v>
                </c:pt>
                <c:pt idx="17801">
                  <c:v>487.53550000000018</c:v>
                </c:pt>
                <c:pt idx="17802" formatCode="General">
                  <c:v>0</c:v>
                </c:pt>
                <c:pt idx="17805">
                  <c:v>579.64975000000004</c:v>
                </c:pt>
                <c:pt idx="17806" formatCode="General">
                  <c:v>0</c:v>
                </c:pt>
                <c:pt idx="17809">
                  <c:v>556.63499999999999</c:v>
                </c:pt>
                <c:pt idx="17810" formatCode="General">
                  <c:v>0</c:v>
                </c:pt>
                <c:pt idx="17813">
                  <c:v>511.04349999999999</c:v>
                </c:pt>
                <c:pt idx="17814" formatCode="General">
                  <c:v>0</c:v>
                </c:pt>
                <c:pt idx="17817">
                  <c:v>493.0335</c:v>
                </c:pt>
                <c:pt idx="17818" formatCode="General">
                  <c:v>0</c:v>
                </c:pt>
                <c:pt idx="17821">
                  <c:v>519.02549999999997</c:v>
                </c:pt>
                <c:pt idx="17822" formatCode="General">
                  <c:v>0</c:v>
                </c:pt>
                <c:pt idx="17825">
                  <c:v>537.31449999999973</c:v>
                </c:pt>
                <c:pt idx="17826" formatCode="General">
                  <c:v>0</c:v>
                </c:pt>
                <c:pt idx="17829">
                  <c:v>554.68624999999997</c:v>
                </c:pt>
                <c:pt idx="17830" formatCode="General">
                  <c:v>0</c:v>
                </c:pt>
                <c:pt idx="17833">
                  <c:v>587.45124999999996</c:v>
                </c:pt>
                <c:pt idx="17834" formatCode="General">
                  <c:v>0</c:v>
                </c:pt>
                <c:pt idx="17837">
                  <c:v>575.73500000000001</c:v>
                </c:pt>
                <c:pt idx="17838" formatCode="General">
                  <c:v>0</c:v>
                </c:pt>
                <c:pt idx="17841">
                  <c:v>604.57324999999992</c:v>
                </c:pt>
                <c:pt idx="17842" formatCode="General">
                  <c:v>0</c:v>
                </c:pt>
                <c:pt idx="17845">
                  <c:v>597.55925000000013</c:v>
                </c:pt>
                <c:pt idx="17846" formatCode="General">
                  <c:v>0</c:v>
                </c:pt>
                <c:pt idx="17849">
                  <c:v>555.80324999999982</c:v>
                </c:pt>
                <c:pt idx="17850" formatCode="General">
                  <c:v>0</c:v>
                </c:pt>
                <c:pt idx="17853">
                  <c:v>578.97849999999983</c:v>
                </c:pt>
                <c:pt idx="17854" formatCode="General">
                  <c:v>0</c:v>
                </c:pt>
                <c:pt idx="17857">
                  <c:v>503.56025000000011</c:v>
                </c:pt>
                <c:pt idx="17858" formatCode="General">
                  <c:v>0</c:v>
                </c:pt>
                <c:pt idx="17861">
                  <c:v>566.19199999999978</c:v>
                </c:pt>
                <c:pt idx="17862" formatCode="General">
                  <c:v>0</c:v>
                </c:pt>
                <c:pt idx="17865">
                  <c:v>554.43050000000017</c:v>
                </c:pt>
                <c:pt idx="17866" formatCode="General">
                  <c:v>0</c:v>
                </c:pt>
                <c:pt idx="17869">
                  <c:v>513.45799999999997</c:v>
                </c:pt>
                <c:pt idx="17870" formatCode="General">
                  <c:v>0</c:v>
                </c:pt>
                <c:pt idx="17873">
                  <c:v>611.02199999999993</c:v>
                </c:pt>
                <c:pt idx="17874" formatCode="General">
                  <c:v>0</c:v>
                </c:pt>
                <c:pt idx="17877">
                  <c:v>558.92374999999993</c:v>
                </c:pt>
                <c:pt idx="17878" formatCode="General">
                  <c:v>0</c:v>
                </c:pt>
                <c:pt idx="17881">
                  <c:v>560.38850000000014</c:v>
                </c:pt>
                <c:pt idx="17882" formatCode="General">
                  <c:v>0</c:v>
                </c:pt>
                <c:pt idx="17885">
                  <c:v>578.07749999999987</c:v>
                </c:pt>
                <c:pt idx="17886" formatCode="General">
                  <c:v>0</c:v>
                </c:pt>
                <c:pt idx="17889">
                  <c:v>623.7242500000001</c:v>
                </c:pt>
                <c:pt idx="17890" formatCode="General">
                  <c:v>0</c:v>
                </c:pt>
                <c:pt idx="17893">
                  <c:v>550.1674999999999</c:v>
                </c:pt>
                <c:pt idx="17894" formatCode="General">
                  <c:v>0</c:v>
                </c:pt>
                <c:pt idx="17897">
                  <c:v>603.66525000000001</c:v>
                </c:pt>
                <c:pt idx="17898" formatCode="General">
                  <c:v>0</c:v>
                </c:pt>
                <c:pt idx="17901">
                  <c:v>600.76100000000019</c:v>
                </c:pt>
                <c:pt idx="17902" formatCode="General">
                  <c:v>0</c:v>
                </c:pt>
                <c:pt idx="17905">
                  <c:v>599.14224999999999</c:v>
                </c:pt>
                <c:pt idx="17906" formatCode="General">
                  <c:v>0</c:v>
                </c:pt>
                <c:pt idx="17909">
                  <c:v>583.79374999999993</c:v>
                </c:pt>
                <c:pt idx="17910" formatCode="General">
                  <c:v>0</c:v>
                </c:pt>
                <c:pt idx="17913">
                  <c:v>557.81949999999995</c:v>
                </c:pt>
                <c:pt idx="17914" formatCode="General">
                  <c:v>0</c:v>
                </c:pt>
                <c:pt idx="17917">
                  <c:v>465.67074999999988</c:v>
                </c:pt>
                <c:pt idx="17918" formatCode="General">
                  <c:v>0</c:v>
                </c:pt>
                <c:pt idx="17921">
                  <c:v>498.654</c:v>
                </c:pt>
                <c:pt idx="17922" formatCode="General">
                  <c:v>0</c:v>
                </c:pt>
                <c:pt idx="17925">
                  <c:v>559.84600000000012</c:v>
                </c:pt>
                <c:pt idx="17926" formatCode="General">
                  <c:v>0</c:v>
                </c:pt>
                <c:pt idx="17929">
                  <c:v>591.17824999999993</c:v>
                </c:pt>
                <c:pt idx="17930" formatCode="General">
                  <c:v>0</c:v>
                </c:pt>
                <c:pt idx="17933">
                  <c:v>567.39774999999997</c:v>
                </c:pt>
                <c:pt idx="17934" formatCode="General">
                  <c:v>0</c:v>
                </c:pt>
                <c:pt idx="17937">
                  <c:v>574.52925000000005</c:v>
                </c:pt>
                <c:pt idx="17938" formatCode="General">
                  <c:v>0</c:v>
                </c:pt>
                <c:pt idx="17941">
                  <c:v>547.04075000000023</c:v>
                </c:pt>
                <c:pt idx="17942" formatCode="General">
                  <c:v>0</c:v>
                </c:pt>
                <c:pt idx="17945">
                  <c:v>566.80324999999993</c:v>
                </c:pt>
                <c:pt idx="17946" formatCode="General">
                  <c:v>0</c:v>
                </c:pt>
                <c:pt idx="17949">
                  <c:v>566.48374999999987</c:v>
                </c:pt>
                <c:pt idx="17950" formatCode="General">
                  <c:v>0</c:v>
                </c:pt>
                <c:pt idx="17953">
                  <c:v>584.81575000000009</c:v>
                </c:pt>
                <c:pt idx="17954" formatCode="General">
                  <c:v>0</c:v>
                </c:pt>
                <c:pt idx="17957">
                  <c:v>556.2962500000001</c:v>
                </c:pt>
                <c:pt idx="17958" formatCode="General">
                  <c:v>0</c:v>
                </c:pt>
                <c:pt idx="17961">
                  <c:v>596.24824999999998</c:v>
                </c:pt>
                <c:pt idx="17962" formatCode="General">
                  <c:v>0</c:v>
                </c:pt>
                <c:pt idx="17965">
                  <c:v>591.41149999999993</c:v>
                </c:pt>
                <c:pt idx="17966" formatCode="General">
                  <c:v>0</c:v>
                </c:pt>
                <c:pt idx="17969">
                  <c:v>564.79549999999995</c:v>
                </c:pt>
                <c:pt idx="17970" formatCode="General">
                  <c:v>0</c:v>
                </c:pt>
                <c:pt idx="17973">
                  <c:v>589.98649999999998</c:v>
                </c:pt>
                <c:pt idx="17974" formatCode="General">
                  <c:v>0</c:v>
                </c:pt>
                <c:pt idx="17977">
                  <c:v>581.03324999999984</c:v>
                </c:pt>
                <c:pt idx="17978" formatCode="General">
                  <c:v>0</c:v>
                </c:pt>
                <c:pt idx="17981">
                  <c:v>614.62950000000012</c:v>
                </c:pt>
                <c:pt idx="17982" formatCode="General">
                  <c:v>0</c:v>
                </c:pt>
                <c:pt idx="17985">
                  <c:v>613.35574999999994</c:v>
                </c:pt>
                <c:pt idx="17986" formatCode="General">
                  <c:v>0</c:v>
                </c:pt>
                <c:pt idx="17989">
                  <c:v>538.86000000000013</c:v>
                </c:pt>
                <c:pt idx="17990" formatCode="General">
                  <c:v>0</c:v>
                </c:pt>
                <c:pt idx="17993">
                  <c:v>587.80000000000007</c:v>
                </c:pt>
                <c:pt idx="17994" formatCode="General">
                  <c:v>0</c:v>
                </c:pt>
                <c:pt idx="17997">
                  <c:v>537.43250000000012</c:v>
                </c:pt>
                <c:pt idx="17998" formatCode="General">
                  <c:v>0</c:v>
                </c:pt>
                <c:pt idx="18001">
                  <c:v>601.53000000000009</c:v>
                </c:pt>
                <c:pt idx="18002" formatCode="General">
                  <c:v>0</c:v>
                </c:pt>
                <c:pt idx="18005">
                  <c:v>618.26749999999993</c:v>
                </c:pt>
                <c:pt idx="18006" formatCode="General">
                  <c:v>0</c:v>
                </c:pt>
                <c:pt idx="18009">
                  <c:v>601.36249999999973</c:v>
                </c:pt>
                <c:pt idx="18010" formatCode="General">
                  <c:v>0</c:v>
                </c:pt>
                <c:pt idx="18013">
                  <c:v>593.05750000000023</c:v>
                </c:pt>
                <c:pt idx="18014" formatCode="General">
                  <c:v>0</c:v>
                </c:pt>
                <c:pt idx="18017">
                  <c:v>568.32475000000022</c:v>
                </c:pt>
                <c:pt idx="18018" formatCode="General">
                  <c:v>0</c:v>
                </c:pt>
                <c:pt idx="18021">
                  <c:v>559.02799999999991</c:v>
                </c:pt>
                <c:pt idx="18022" formatCode="General">
                  <c:v>0</c:v>
                </c:pt>
                <c:pt idx="18025">
                  <c:v>588.56900000000007</c:v>
                </c:pt>
                <c:pt idx="18026" formatCode="General">
                  <c:v>0</c:v>
                </c:pt>
                <c:pt idx="18029">
                  <c:v>586.00249999999994</c:v>
                </c:pt>
                <c:pt idx="18030" formatCode="General">
                  <c:v>0</c:v>
                </c:pt>
                <c:pt idx="18033">
                  <c:v>647.72500000000025</c:v>
                </c:pt>
                <c:pt idx="18034" formatCode="General">
                  <c:v>0</c:v>
                </c:pt>
                <c:pt idx="18037">
                  <c:v>635.73749999999995</c:v>
                </c:pt>
                <c:pt idx="18038" formatCode="General">
                  <c:v>0</c:v>
                </c:pt>
                <c:pt idx="18041">
                  <c:v>669.42250000000001</c:v>
                </c:pt>
                <c:pt idx="18042" formatCode="General">
                  <c:v>0</c:v>
                </c:pt>
                <c:pt idx="18045">
                  <c:v>619.65650000000005</c:v>
                </c:pt>
                <c:pt idx="18046" formatCode="General">
                  <c:v>0</c:v>
                </c:pt>
                <c:pt idx="18049">
                  <c:v>544.24675000000002</c:v>
                </c:pt>
                <c:pt idx="18050" formatCode="General">
                  <c:v>0</c:v>
                </c:pt>
                <c:pt idx="18053">
                  <c:v>522.38875000000007</c:v>
                </c:pt>
                <c:pt idx="18054" formatCode="General">
                  <c:v>0</c:v>
                </c:pt>
                <c:pt idx="18057">
                  <c:v>531.3130000000001</c:v>
                </c:pt>
                <c:pt idx="18058" formatCode="General">
                  <c:v>0</c:v>
                </c:pt>
                <c:pt idx="18061">
                  <c:v>646.85124999999994</c:v>
                </c:pt>
                <c:pt idx="18062" formatCode="General">
                  <c:v>0</c:v>
                </c:pt>
                <c:pt idx="18065">
                  <c:v>565.34674999999993</c:v>
                </c:pt>
                <c:pt idx="18066" formatCode="General">
                  <c:v>0</c:v>
                </c:pt>
                <c:pt idx="18069">
                  <c:v>572.87925000000007</c:v>
                </c:pt>
                <c:pt idx="18070" formatCode="General">
                  <c:v>0</c:v>
                </c:pt>
                <c:pt idx="18073">
                  <c:v>577.9514999999999</c:v>
                </c:pt>
                <c:pt idx="18074" formatCode="General">
                  <c:v>0</c:v>
                </c:pt>
                <c:pt idx="18077">
                  <c:v>632.9190000000001</c:v>
                </c:pt>
                <c:pt idx="18078" formatCode="General">
                  <c:v>0</c:v>
                </c:pt>
                <c:pt idx="18081">
                  <c:v>629.08400000000006</c:v>
                </c:pt>
                <c:pt idx="18082" formatCode="General">
                  <c:v>0</c:v>
                </c:pt>
                <c:pt idx="18085">
                  <c:v>583.88175000000001</c:v>
                </c:pt>
                <c:pt idx="18086" formatCode="General">
                  <c:v>0</c:v>
                </c:pt>
                <c:pt idx="18089">
                  <c:v>630.14274999999998</c:v>
                </c:pt>
                <c:pt idx="18090" formatCode="General">
                  <c:v>0</c:v>
                </c:pt>
                <c:pt idx="18093">
                  <c:v>617.88075000000003</c:v>
                </c:pt>
                <c:pt idx="18094" formatCode="General">
                  <c:v>0</c:v>
                </c:pt>
                <c:pt idx="18097">
                  <c:v>591.68024999999989</c:v>
                </c:pt>
                <c:pt idx="18098" formatCode="General">
                  <c:v>0</c:v>
                </c:pt>
                <c:pt idx="18101">
                  <c:v>576.19074999999998</c:v>
                </c:pt>
                <c:pt idx="18102" formatCode="General">
                  <c:v>0</c:v>
                </c:pt>
                <c:pt idx="18105">
                  <c:v>587.87924999999996</c:v>
                </c:pt>
                <c:pt idx="18106" formatCode="General">
                  <c:v>0</c:v>
                </c:pt>
                <c:pt idx="18109">
                  <c:v>468.43574999999987</c:v>
                </c:pt>
                <c:pt idx="18110" formatCode="General">
                  <c:v>0</c:v>
                </c:pt>
                <c:pt idx="18113">
                  <c:v>530.25324999999998</c:v>
                </c:pt>
                <c:pt idx="18114" formatCode="General">
                  <c:v>0</c:v>
                </c:pt>
                <c:pt idx="18117">
                  <c:v>526.52274999999997</c:v>
                </c:pt>
                <c:pt idx="18118" formatCode="General">
                  <c:v>0</c:v>
                </c:pt>
                <c:pt idx="18121">
                  <c:v>547.64300000000014</c:v>
                </c:pt>
                <c:pt idx="18122" formatCode="General">
                  <c:v>0</c:v>
                </c:pt>
                <c:pt idx="18125">
                  <c:v>698.43500000000017</c:v>
                </c:pt>
                <c:pt idx="18126" formatCode="General">
                  <c:v>0</c:v>
                </c:pt>
                <c:pt idx="18129">
                  <c:v>547.24374999999986</c:v>
                </c:pt>
                <c:pt idx="18130" formatCode="General">
                  <c:v>0</c:v>
                </c:pt>
                <c:pt idx="18133">
                  <c:v>556.89949999999999</c:v>
                </c:pt>
                <c:pt idx="18134" formatCode="General">
                  <c:v>0</c:v>
                </c:pt>
                <c:pt idx="18137">
                  <c:v>594.26425000000006</c:v>
                </c:pt>
                <c:pt idx="18138" formatCode="General">
                  <c:v>0</c:v>
                </c:pt>
                <c:pt idx="18141">
                  <c:v>504.00324999999987</c:v>
                </c:pt>
                <c:pt idx="18142" formatCode="General">
                  <c:v>0</c:v>
                </c:pt>
                <c:pt idx="18145">
                  <c:v>596.81475000000012</c:v>
                </c:pt>
                <c:pt idx="18146" formatCode="General">
                  <c:v>0</c:v>
                </c:pt>
                <c:pt idx="18149">
                  <c:v>587.64050000000009</c:v>
                </c:pt>
                <c:pt idx="18150" formatCode="General">
                  <c:v>0</c:v>
                </c:pt>
                <c:pt idx="18153">
                  <c:v>544.44324999999992</c:v>
                </c:pt>
                <c:pt idx="18154" formatCode="General">
                  <c:v>0</c:v>
                </c:pt>
                <c:pt idx="18157">
                  <c:v>549.16800000000012</c:v>
                </c:pt>
                <c:pt idx="18158" formatCode="General">
                  <c:v>0</c:v>
                </c:pt>
                <c:pt idx="18161">
                  <c:v>571.70024999999976</c:v>
                </c:pt>
                <c:pt idx="18162" formatCode="General">
                  <c:v>0</c:v>
                </c:pt>
                <c:pt idx="18165">
                  <c:v>548.85649999999998</c:v>
                </c:pt>
                <c:pt idx="18166" formatCode="General">
                  <c:v>0</c:v>
                </c:pt>
                <c:pt idx="18169">
                  <c:v>561.56724999999994</c:v>
                </c:pt>
                <c:pt idx="18170" formatCode="General">
                  <c:v>0</c:v>
                </c:pt>
                <c:pt idx="18173">
                  <c:v>555.31450000000018</c:v>
                </c:pt>
                <c:pt idx="18174" formatCode="General">
                  <c:v>0</c:v>
                </c:pt>
                <c:pt idx="18177">
                  <c:v>542.75474999999983</c:v>
                </c:pt>
                <c:pt idx="18178" formatCode="General">
                  <c:v>0</c:v>
                </c:pt>
                <c:pt idx="18181">
                  <c:v>571.05974999999978</c:v>
                </c:pt>
                <c:pt idx="18182" formatCode="General">
                  <c:v>0</c:v>
                </c:pt>
                <c:pt idx="18185">
                  <c:v>560.52750000000026</c:v>
                </c:pt>
                <c:pt idx="18186" formatCode="General">
                  <c:v>0</c:v>
                </c:pt>
                <c:pt idx="18189">
                  <c:v>496.44000000000005</c:v>
                </c:pt>
                <c:pt idx="18190" formatCode="General">
                  <c:v>0</c:v>
                </c:pt>
                <c:pt idx="18193">
                  <c:v>587.56249999999977</c:v>
                </c:pt>
                <c:pt idx="18194" formatCode="General">
                  <c:v>0</c:v>
                </c:pt>
                <c:pt idx="18197">
                  <c:v>597.15625000000011</c:v>
                </c:pt>
                <c:pt idx="18198" formatCode="General">
                  <c:v>0</c:v>
                </c:pt>
                <c:pt idx="18201">
                  <c:v>466.76274999999998</c:v>
                </c:pt>
                <c:pt idx="18202" formatCode="General">
                  <c:v>0</c:v>
                </c:pt>
                <c:pt idx="18205">
                  <c:v>482.62149999999997</c:v>
                </c:pt>
                <c:pt idx="18206" formatCode="General">
                  <c:v>0</c:v>
                </c:pt>
                <c:pt idx="18209">
                  <c:v>547.81449999999995</c:v>
                </c:pt>
                <c:pt idx="18210" formatCode="General">
                  <c:v>0</c:v>
                </c:pt>
                <c:pt idx="18213">
                  <c:v>456.52224999999999</c:v>
                </c:pt>
                <c:pt idx="18214" formatCode="General">
                  <c:v>0</c:v>
                </c:pt>
                <c:pt idx="18217">
                  <c:v>498.60550000000001</c:v>
                </c:pt>
                <c:pt idx="18218" formatCode="General">
                  <c:v>0</c:v>
                </c:pt>
                <c:pt idx="18221">
                  <c:v>476.50249999999994</c:v>
                </c:pt>
                <c:pt idx="18222" formatCode="General">
                  <c:v>0</c:v>
                </c:pt>
                <c:pt idx="18225">
                  <c:v>503.44475</c:v>
                </c:pt>
                <c:pt idx="18226" formatCode="General">
                  <c:v>0</c:v>
                </c:pt>
                <c:pt idx="18229">
                  <c:v>505.82949999999983</c:v>
                </c:pt>
                <c:pt idx="18230" formatCode="General">
                  <c:v>0</c:v>
                </c:pt>
                <c:pt idx="18233">
                  <c:v>616.13124999999991</c:v>
                </c:pt>
                <c:pt idx="18234" formatCode="General">
                  <c:v>0</c:v>
                </c:pt>
                <c:pt idx="18237">
                  <c:v>602.45875000000012</c:v>
                </c:pt>
                <c:pt idx="18238" formatCode="General">
                  <c:v>0</c:v>
                </c:pt>
                <c:pt idx="18241">
                  <c:v>531.81799999999998</c:v>
                </c:pt>
                <c:pt idx="18242" formatCode="General">
                  <c:v>0</c:v>
                </c:pt>
                <c:pt idx="18245">
                  <c:v>483.649</c:v>
                </c:pt>
                <c:pt idx="18246" formatCode="General">
                  <c:v>0</c:v>
                </c:pt>
                <c:pt idx="18249">
                  <c:v>533.74025000000017</c:v>
                </c:pt>
                <c:pt idx="18250" formatCode="General">
                  <c:v>0</c:v>
                </c:pt>
                <c:pt idx="18253">
                  <c:v>583.78875000000005</c:v>
                </c:pt>
                <c:pt idx="18254" formatCode="General">
                  <c:v>0</c:v>
                </c:pt>
                <c:pt idx="18257">
                  <c:v>480.66300000000001</c:v>
                </c:pt>
                <c:pt idx="18258" formatCode="General">
                  <c:v>0</c:v>
                </c:pt>
                <c:pt idx="18261">
                  <c:v>562.38</c:v>
                </c:pt>
                <c:pt idx="18262" formatCode="General">
                  <c:v>0</c:v>
                </c:pt>
                <c:pt idx="18265">
                  <c:v>533.95400000000018</c:v>
                </c:pt>
                <c:pt idx="18266" formatCode="General">
                  <c:v>0</c:v>
                </c:pt>
                <c:pt idx="18269">
                  <c:v>549.62300000000016</c:v>
                </c:pt>
                <c:pt idx="18270" formatCode="General">
                  <c:v>0</c:v>
                </c:pt>
                <c:pt idx="18273">
                  <c:v>531.78124999999989</c:v>
                </c:pt>
                <c:pt idx="18274" formatCode="General">
                  <c:v>0</c:v>
                </c:pt>
                <c:pt idx="18277">
                  <c:v>543.5809999999999</c:v>
                </c:pt>
                <c:pt idx="18278" formatCode="General">
                  <c:v>0</c:v>
                </c:pt>
                <c:pt idx="18281">
                  <c:v>537.79324999999983</c:v>
                </c:pt>
                <c:pt idx="18282" formatCode="General">
                  <c:v>0</c:v>
                </c:pt>
                <c:pt idx="18285">
                  <c:v>534.61699999999996</c:v>
                </c:pt>
                <c:pt idx="18286" formatCode="General">
                  <c:v>0</c:v>
                </c:pt>
                <c:pt idx="18289">
                  <c:v>544.20950000000016</c:v>
                </c:pt>
                <c:pt idx="18290" formatCode="General">
                  <c:v>0</c:v>
                </c:pt>
                <c:pt idx="18293">
                  <c:v>535.20774999999992</c:v>
                </c:pt>
                <c:pt idx="18294" formatCode="General">
                  <c:v>0</c:v>
                </c:pt>
                <c:pt idx="18297">
                  <c:v>563.6807500000001</c:v>
                </c:pt>
                <c:pt idx="18298" formatCode="General">
                  <c:v>0</c:v>
                </c:pt>
                <c:pt idx="18301">
                  <c:v>509.64499999999998</c:v>
                </c:pt>
                <c:pt idx="18302" formatCode="General">
                  <c:v>0</c:v>
                </c:pt>
                <c:pt idx="18305">
                  <c:v>576.48675000000014</c:v>
                </c:pt>
                <c:pt idx="18306" formatCode="General">
                  <c:v>0</c:v>
                </c:pt>
                <c:pt idx="18309">
                  <c:v>536.65374999999995</c:v>
                </c:pt>
                <c:pt idx="18310" formatCode="General">
                  <c:v>0</c:v>
                </c:pt>
                <c:pt idx="18313">
                  <c:v>526.41600000000028</c:v>
                </c:pt>
                <c:pt idx="18314" formatCode="General">
                  <c:v>0</c:v>
                </c:pt>
                <c:pt idx="18317">
                  <c:v>538.82624999999996</c:v>
                </c:pt>
                <c:pt idx="18318" formatCode="General">
                  <c:v>0</c:v>
                </c:pt>
                <c:pt idx="18321">
                  <c:v>570.13974999999982</c:v>
                </c:pt>
                <c:pt idx="18322" formatCode="General">
                  <c:v>0</c:v>
                </c:pt>
                <c:pt idx="18325">
                  <c:v>600.95349999999974</c:v>
                </c:pt>
                <c:pt idx="18326" formatCode="General">
                  <c:v>0</c:v>
                </c:pt>
                <c:pt idx="18329">
                  <c:v>522.36250000000007</c:v>
                </c:pt>
                <c:pt idx="18330" formatCode="General">
                  <c:v>0</c:v>
                </c:pt>
                <c:pt idx="18333">
                  <c:v>504.1825</c:v>
                </c:pt>
                <c:pt idx="18334" formatCode="General">
                  <c:v>0</c:v>
                </c:pt>
                <c:pt idx="18337">
                  <c:v>580.6450000000001</c:v>
                </c:pt>
                <c:pt idx="18338" formatCode="General">
                  <c:v>0</c:v>
                </c:pt>
                <c:pt idx="18341">
                  <c:v>608.61999999999989</c:v>
                </c:pt>
                <c:pt idx="18342" formatCode="General">
                  <c:v>0</c:v>
                </c:pt>
                <c:pt idx="18345">
                  <c:v>551.37300000000005</c:v>
                </c:pt>
                <c:pt idx="18346" formatCode="General">
                  <c:v>0</c:v>
                </c:pt>
                <c:pt idx="18349">
                  <c:v>588.88924999999995</c:v>
                </c:pt>
                <c:pt idx="18350" formatCode="General">
                  <c:v>0</c:v>
                </c:pt>
                <c:pt idx="18353">
                  <c:v>617.7047500000001</c:v>
                </c:pt>
                <c:pt idx="18354" formatCode="General">
                  <c:v>0</c:v>
                </c:pt>
                <c:pt idx="18357">
                  <c:v>650.89649999999995</c:v>
                </c:pt>
                <c:pt idx="18358" formatCode="General">
                  <c:v>0</c:v>
                </c:pt>
                <c:pt idx="18361">
                  <c:v>575.48374999999999</c:v>
                </c:pt>
                <c:pt idx="18362" formatCode="General">
                  <c:v>0</c:v>
                </c:pt>
                <c:pt idx="18365">
                  <c:v>551.20299999999986</c:v>
                </c:pt>
                <c:pt idx="18366" formatCode="General">
                  <c:v>0</c:v>
                </c:pt>
                <c:pt idx="18369">
                  <c:v>567.94150000000002</c:v>
                </c:pt>
                <c:pt idx="18370" formatCode="General">
                  <c:v>0</c:v>
                </c:pt>
                <c:pt idx="18373">
                  <c:v>569.74</c:v>
                </c:pt>
                <c:pt idx="18374" formatCode="General">
                  <c:v>0</c:v>
                </c:pt>
                <c:pt idx="18377">
                  <c:v>527.80749999999978</c:v>
                </c:pt>
                <c:pt idx="18378" formatCode="General">
                  <c:v>0</c:v>
                </c:pt>
                <c:pt idx="18381">
                  <c:v>583.69249999999988</c:v>
                </c:pt>
                <c:pt idx="18382" formatCode="General">
                  <c:v>0</c:v>
                </c:pt>
                <c:pt idx="18385">
                  <c:v>586.81500000000017</c:v>
                </c:pt>
                <c:pt idx="18386" formatCode="General">
                  <c:v>0</c:v>
                </c:pt>
                <c:pt idx="18389">
                  <c:v>535.13749999999982</c:v>
                </c:pt>
                <c:pt idx="18390" formatCode="General">
                  <c:v>0</c:v>
                </c:pt>
                <c:pt idx="18393">
                  <c:v>556.67000000000007</c:v>
                </c:pt>
                <c:pt idx="18394" formatCode="General">
                  <c:v>0</c:v>
                </c:pt>
                <c:pt idx="18397">
                  <c:v>607.56749999999988</c:v>
                </c:pt>
                <c:pt idx="18398" formatCode="General">
                  <c:v>0</c:v>
                </c:pt>
                <c:pt idx="18401">
                  <c:v>565.76775000000009</c:v>
                </c:pt>
                <c:pt idx="18402" formatCode="General">
                  <c:v>0</c:v>
                </c:pt>
                <c:pt idx="18405">
                  <c:v>535.48599999999999</c:v>
                </c:pt>
                <c:pt idx="18406" formatCode="General">
                  <c:v>0</c:v>
                </c:pt>
                <c:pt idx="18409">
                  <c:v>579.00700000000018</c:v>
                </c:pt>
                <c:pt idx="18410" formatCode="General">
                  <c:v>0</c:v>
                </c:pt>
                <c:pt idx="18413">
                  <c:v>571.11575000000005</c:v>
                </c:pt>
                <c:pt idx="18414" formatCode="General">
                  <c:v>0</c:v>
                </c:pt>
                <c:pt idx="18417">
                  <c:v>619.83900000000006</c:v>
                </c:pt>
                <c:pt idx="18418" formatCode="General">
                  <c:v>0</c:v>
                </c:pt>
                <c:pt idx="18421">
                  <c:v>568.19199999999967</c:v>
                </c:pt>
                <c:pt idx="18422" formatCode="General">
                  <c:v>0</c:v>
                </c:pt>
                <c:pt idx="18425">
                  <c:v>546.93774999999994</c:v>
                </c:pt>
                <c:pt idx="18426" formatCode="General">
                  <c:v>0</c:v>
                </c:pt>
                <c:pt idx="18429">
                  <c:v>562.50124999999991</c:v>
                </c:pt>
                <c:pt idx="18430" formatCode="General">
                  <c:v>0</c:v>
                </c:pt>
                <c:pt idx="18433">
                  <c:v>611.22599999999989</c:v>
                </c:pt>
                <c:pt idx="18434" formatCode="General">
                  <c:v>0</c:v>
                </c:pt>
                <c:pt idx="18437">
                  <c:v>578.99624999999992</c:v>
                </c:pt>
                <c:pt idx="18438" formatCode="General">
                  <c:v>0</c:v>
                </c:pt>
                <c:pt idx="18441">
                  <c:v>564.07450000000006</c:v>
                </c:pt>
                <c:pt idx="18442" formatCode="General">
                  <c:v>0</c:v>
                </c:pt>
                <c:pt idx="18445">
                  <c:v>577.86475000000007</c:v>
                </c:pt>
                <c:pt idx="18446" formatCode="General">
                  <c:v>0</c:v>
                </c:pt>
                <c:pt idx="18449">
                  <c:v>538.63499999999999</c:v>
                </c:pt>
                <c:pt idx="18450" formatCode="General">
                  <c:v>0</c:v>
                </c:pt>
                <c:pt idx="18453">
                  <c:v>470.02475000000004</c:v>
                </c:pt>
                <c:pt idx="18454" formatCode="General">
                  <c:v>0</c:v>
                </c:pt>
                <c:pt idx="18457">
                  <c:v>469.33874999999989</c:v>
                </c:pt>
                <c:pt idx="18458" formatCode="General">
                  <c:v>0</c:v>
                </c:pt>
                <c:pt idx="18461">
                  <c:v>556.62999999999988</c:v>
                </c:pt>
                <c:pt idx="18462" formatCode="General">
                  <c:v>0</c:v>
                </c:pt>
                <c:pt idx="18465">
                  <c:v>474.75774999999999</c:v>
                </c:pt>
                <c:pt idx="18466" formatCode="General">
                  <c:v>0</c:v>
                </c:pt>
                <c:pt idx="18469">
                  <c:v>551.26774999999998</c:v>
                </c:pt>
                <c:pt idx="18470" formatCode="General">
                  <c:v>0</c:v>
                </c:pt>
                <c:pt idx="18473">
                  <c:v>512.15274999999997</c:v>
                </c:pt>
                <c:pt idx="18474" formatCode="General">
                  <c:v>0</c:v>
                </c:pt>
                <c:pt idx="18477">
                  <c:v>535.95800000000008</c:v>
                </c:pt>
                <c:pt idx="18478" formatCode="General">
                  <c:v>0</c:v>
                </c:pt>
                <c:pt idx="18481">
                  <c:v>459.95925</c:v>
                </c:pt>
                <c:pt idx="18482" formatCode="General">
                  <c:v>0</c:v>
                </c:pt>
                <c:pt idx="18485">
                  <c:v>424.91099999999994</c:v>
                </c:pt>
                <c:pt idx="18486" formatCode="General">
                  <c:v>0</c:v>
                </c:pt>
                <c:pt idx="18489">
                  <c:v>467.85975000000008</c:v>
                </c:pt>
                <c:pt idx="18490" formatCode="General">
                  <c:v>0</c:v>
                </c:pt>
                <c:pt idx="18493">
                  <c:v>452.63975000000005</c:v>
                </c:pt>
                <c:pt idx="18494" formatCode="General">
                  <c:v>0</c:v>
                </c:pt>
                <c:pt idx="18497">
                  <c:v>649.7712499999999</c:v>
                </c:pt>
                <c:pt idx="18498" formatCode="General">
                  <c:v>0</c:v>
                </c:pt>
                <c:pt idx="18501">
                  <c:v>610.06775000000005</c:v>
                </c:pt>
                <c:pt idx="18502" formatCode="General">
                  <c:v>0</c:v>
                </c:pt>
                <c:pt idx="18505">
                  <c:v>654.14375000000018</c:v>
                </c:pt>
                <c:pt idx="18506" formatCode="General">
                  <c:v>0</c:v>
                </c:pt>
                <c:pt idx="18509">
                  <c:v>600.60075000000006</c:v>
                </c:pt>
                <c:pt idx="18510" formatCode="General">
                  <c:v>0</c:v>
                </c:pt>
                <c:pt idx="18513">
                  <c:v>624.86324999999999</c:v>
                </c:pt>
                <c:pt idx="18514" formatCode="General">
                  <c:v>0</c:v>
                </c:pt>
                <c:pt idx="18517">
                  <c:v>609.16849999999977</c:v>
                </c:pt>
                <c:pt idx="18518" formatCode="General">
                  <c:v>0</c:v>
                </c:pt>
                <c:pt idx="18521">
                  <c:v>576.37400000000002</c:v>
                </c:pt>
                <c:pt idx="18522" formatCode="General">
                  <c:v>0</c:v>
                </c:pt>
                <c:pt idx="18525">
                  <c:v>618.91500000000019</c:v>
                </c:pt>
                <c:pt idx="18526" formatCode="General">
                  <c:v>0</c:v>
                </c:pt>
                <c:pt idx="18529">
                  <c:v>629.18275000000006</c:v>
                </c:pt>
                <c:pt idx="18530" formatCode="General">
                  <c:v>0</c:v>
                </c:pt>
                <c:pt idx="18533">
                  <c:v>584.45999999999981</c:v>
                </c:pt>
                <c:pt idx="18534" formatCode="General">
                  <c:v>0</c:v>
                </c:pt>
                <c:pt idx="18537">
                  <c:v>615.42450000000019</c:v>
                </c:pt>
                <c:pt idx="18538" formatCode="General">
                  <c:v>0</c:v>
                </c:pt>
                <c:pt idx="18541">
                  <c:v>605.23249999999973</c:v>
                </c:pt>
                <c:pt idx="18542" formatCode="General">
                  <c:v>0</c:v>
                </c:pt>
                <c:pt idx="18545">
                  <c:v>565.95249999999987</c:v>
                </c:pt>
                <c:pt idx="18546" formatCode="General">
                  <c:v>0</c:v>
                </c:pt>
                <c:pt idx="18549">
                  <c:v>538.96900000000005</c:v>
                </c:pt>
                <c:pt idx="18550" formatCode="General">
                  <c:v>0</c:v>
                </c:pt>
                <c:pt idx="18553">
                  <c:v>579.59850000000017</c:v>
                </c:pt>
                <c:pt idx="18554" formatCode="General">
                  <c:v>0</c:v>
                </c:pt>
                <c:pt idx="18557">
                  <c:v>587.72900000000004</c:v>
                </c:pt>
                <c:pt idx="18558" formatCode="General">
                  <c:v>0</c:v>
                </c:pt>
                <c:pt idx="18561">
                  <c:v>575.77475000000027</c:v>
                </c:pt>
                <c:pt idx="18562" formatCode="General">
                  <c:v>0</c:v>
                </c:pt>
                <c:pt idx="18565">
                  <c:v>609.55550000000005</c:v>
                </c:pt>
                <c:pt idx="18566" formatCode="General">
                  <c:v>0</c:v>
                </c:pt>
                <c:pt idx="18569">
                  <c:v>596.20899999999972</c:v>
                </c:pt>
                <c:pt idx="18570" formatCode="General">
                  <c:v>0</c:v>
                </c:pt>
                <c:pt idx="18573">
                  <c:v>631.91549999999995</c:v>
                </c:pt>
                <c:pt idx="18574" formatCode="General">
                  <c:v>0</c:v>
                </c:pt>
                <c:pt idx="18577">
                  <c:v>601.779</c:v>
                </c:pt>
                <c:pt idx="18578" formatCode="General">
                  <c:v>0</c:v>
                </c:pt>
                <c:pt idx="18581">
                  <c:v>641.94500000000016</c:v>
                </c:pt>
                <c:pt idx="18582" formatCode="General">
                  <c:v>0</c:v>
                </c:pt>
                <c:pt idx="18585">
                  <c:v>662.63750000000005</c:v>
                </c:pt>
                <c:pt idx="18586" formatCode="General">
                  <c:v>0</c:v>
                </c:pt>
                <c:pt idx="18589">
                  <c:v>660.39249999999993</c:v>
                </c:pt>
                <c:pt idx="18590" formatCode="General">
                  <c:v>0</c:v>
                </c:pt>
                <c:pt idx="18593">
                  <c:v>636.33500000000015</c:v>
                </c:pt>
                <c:pt idx="18594" formatCode="General">
                  <c:v>0</c:v>
                </c:pt>
                <c:pt idx="18597">
                  <c:v>596.35249999999996</c:v>
                </c:pt>
                <c:pt idx="18598" formatCode="General">
                  <c:v>0</c:v>
                </c:pt>
                <c:pt idx="18601">
                  <c:v>530.17999999999984</c:v>
                </c:pt>
                <c:pt idx="18602" formatCode="General">
                  <c:v>0</c:v>
                </c:pt>
                <c:pt idx="18605">
                  <c:v>566.4475000000001</c:v>
                </c:pt>
                <c:pt idx="18606" formatCode="General">
                  <c:v>0</c:v>
                </c:pt>
                <c:pt idx="18609">
                  <c:v>536.45749999999998</c:v>
                </c:pt>
                <c:pt idx="18610" formatCode="General">
                  <c:v>0</c:v>
                </c:pt>
                <c:pt idx="18613">
                  <c:v>597.64749999999992</c:v>
                </c:pt>
                <c:pt idx="18614" formatCode="General">
                  <c:v>0</c:v>
                </c:pt>
                <c:pt idx="18617">
                  <c:v>513.76800000000003</c:v>
                </c:pt>
                <c:pt idx="18618" formatCode="General">
                  <c:v>0</c:v>
                </c:pt>
                <c:pt idx="18621">
                  <c:v>514.52</c:v>
                </c:pt>
                <c:pt idx="18622" formatCode="General">
                  <c:v>0</c:v>
                </c:pt>
                <c:pt idx="18625">
                  <c:v>535.50000000000023</c:v>
                </c:pt>
                <c:pt idx="18626" formatCode="General">
                  <c:v>0</c:v>
                </c:pt>
                <c:pt idx="18629">
                  <c:v>569.42000000000019</c:v>
                </c:pt>
                <c:pt idx="18630" formatCode="General">
                  <c:v>0</c:v>
                </c:pt>
                <c:pt idx="18633">
                  <c:v>591.18749999999989</c:v>
                </c:pt>
                <c:pt idx="18634" formatCode="General">
                  <c:v>0</c:v>
                </c:pt>
                <c:pt idx="18637">
                  <c:v>489.95249999999999</c:v>
                </c:pt>
                <c:pt idx="18638" formatCode="General">
                  <c:v>0</c:v>
                </c:pt>
                <c:pt idx="18641">
                  <c:v>526.33000000000004</c:v>
                </c:pt>
                <c:pt idx="18642" formatCode="General">
                  <c:v>0</c:v>
                </c:pt>
                <c:pt idx="18645">
                  <c:v>555.39999999999986</c:v>
                </c:pt>
                <c:pt idx="18646" formatCode="General">
                  <c:v>0</c:v>
                </c:pt>
                <c:pt idx="18649">
                  <c:v>607.69249999999977</c:v>
                </c:pt>
                <c:pt idx="18650" formatCode="General">
                  <c:v>0</c:v>
                </c:pt>
                <c:pt idx="18653">
                  <c:v>621.20499999999993</c:v>
                </c:pt>
                <c:pt idx="18654" formatCode="General">
                  <c:v>0</c:v>
                </c:pt>
                <c:pt idx="18657">
                  <c:v>571.16500000000019</c:v>
                </c:pt>
                <c:pt idx="18658" formatCode="General">
                  <c:v>0</c:v>
                </c:pt>
                <c:pt idx="18661">
                  <c:v>580.22149999999988</c:v>
                </c:pt>
                <c:pt idx="18662" formatCode="General">
                  <c:v>0</c:v>
                </c:pt>
                <c:pt idx="18665">
                  <c:v>578.92049999999983</c:v>
                </c:pt>
                <c:pt idx="18666" formatCode="General">
                  <c:v>0</c:v>
                </c:pt>
                <c:pt idx="18669">
                  <c:v>602.5395000000002</c:v>
                </c:pt>
                <c:pt idx="18670" formatCode="General">
                  <c:v>0</c:v>
                </c:pt>
                <c:pt idx="18673">
                  <c:v>618.45000000000027</c:v>
                </c:pt>
                <c:pt idx="18674" formatCode="General">
                  <c:v>0</c:v>
                </c:pt>
                <c:pt idx="18677">
                  <c:v>572.93249999999989</c:v>
                </c:pt>
                <c:pt idx="18678" formatCode="General">
                  <c:v>0</c:v>
                </c:pt>
                <c:pt idx="18681">
                  <c:v>572.13</c:v>
                </c:pt>
                <c:pt idx="18682" formatCode="General">
                  <c:v>0</c:v>
                </c:pt>
                <c:pt idx="18685">
                  <c:v>609.55750000000035</c:v>
                </c:pt>
                <c:pt idx="18686" formatCode="General">
                  <c:v>0</c:v>
                </c:pt>
                <c:pt idx="18689">
                  <c:v>598.6027499999999</c:v>
                </c:pt>
                <c:pt idx="18690" formatCode="General">
                  <c:v>0</c:v>
                </c:pt>
                <c:pt idx="18693">
                  <c:v>595.29099999999971</c:v>
                </c:pt>
                <c:pt idx="18694" formatCode="General">
                  <c:v>0</c:v>
                </c:pt>
                <c:pt idx="18697">
                  <c:v>635.63674999999989</c:v>
                </c:pt>
                <c:pt idx="18698" formatCode="General">
                  <c:v>0</c:v>
                </c:pt>
                <c:pt idx="18701">
                  <c:v>570.29000000000019</c:v>
                </c:pt>
                <c:pt idx="18702" formatCode="General">
                  <c:v>0</c:v>
                </c:pt>
                <c:pt idx="18705">
                  <c:v>526.6450000000001</c:v>
                </c:pt>
                <c:pt idx="18706" formatCode="General">
                  <c:v>0</c:v>
                </c:pt>
                <c:pt idx="18709">
                  <c:v>629.32749999999987</c:v>
                </c:pt>
                <c:pt idx="18710" formatCode="General">
                  <c:v>0</c:v>
                </c:pt>
                <c:pt idx="18713">
                  <c:v>587.00249999999983</c:v>
                </c:pt>
                <c:pt idx="18714" formatCode="General">
                  <c:v>0</c:v>
                </c:pt>
                <c:pt idx="18717">
                  <c:v>583.673</c:v>
                </c:pt>
                <c:pt idx="18718" formatCode="General">
                  <c:v>0</c:v>
                </c:pt>
                <c:pt idx="18721">
                  <c:v>591.30224999999973</c:v>
                </c:pt>
                <c:pt idx="18722" formatCode="General">
                  <c:v>0</c:v>
                </c:pt>
                <c:pt idx="18725">
                  <c:v>607.38449999999989</c:v>
                </c:pt>
                <c:pt idx="18726" formatCode="General">
                  <c:v>0</c:v>
                </c:pt>
                <c:pt idx="18729">
                  <c:v>615.59899999999982</c:v>
                </c:pt>
                <c:pt idx="18730" formatCode="General">
                  <c:v>0</c:v>
                </c:pt>
                <c:pt idx="18733">
                  <c:v>560.245</c:v>
                </c:pt>
                <c:pt idx="18734" formatCode="General">
                  <c:v>0</c:v>
                </c:pt>
                <c:pt idx="18737">
                  <c:v>615.63000000000011</c:v>
                </c:pt>
                <c:pt idx="18738" formatCode="General">
                  <c:v>0</c:v>
                </c:pt>
                <c:pt idx="18741">
                  <c:v>607.61000000000013</c:v>
                </c:pt>
                <c:pt idx="18742" formatCode="General">
                  <c:v>0</c:v>
                </c:pt>
                <c:pt idx="18745">
                  <c:v>623.24250000000006</c:v>
                </c:pt>
                <c:pt idx="18746" formatCode="General">
                  <c:v>0</c:v>
                </c:pt>
                <c:pt idx="18749">
                  <c:v>567.6875</c:v>
                </c:pt>
                <c:pt idx="18750" formatCode="General">
                  <c:v>0</c:v>
                </c:pt>
                <c:pt idx="18753">
                  <c:v>561.31775000000016</c:v>
                </c:pt>
                <c:pt idx="18754" formatCode="General">
                  <c:v>0</c:v>
                </c:pt>
                <c:pt idx="18757">
                  <c:v>575.33249999999998</c:v>
                </c:pt>
                <c:pt idx="18758" formatCode="General">
                  <c:v>0</c:v>
                </c:pt>
                <c:pt idx="18761">
                  <c:v>545.61649999999997</c:v>
                </c:pt>
                <c:pt idx="18762" formatCode="General">
                  <c:v>0</c:v>
                </c:pt>
                <c:pt idx="18765">
                  <c:v>464.76749999999993</c:v>
                </c:pt>
                <c:pt idx="18766" formatCode="General">
                  <c:v>0</c:v>
                </c:pt>
                <c:pt idx="18769">
                  <c:v>566.64249999999993</c:v>
                </c:pt>
                <c:pt idx="18770" formatCode="General">
                  <c:v>0</c:v>
                </c:pt>
                <c:pt idx="18773">
                  <c:v>533.9000000000002</c:v>
                </c:pt>
                <c:pt idx="18774" formatCode="General">
                  <c:v>0</c:v>
                </c:pt>
                <c:pt idx="18777">
                  <c:v>502.4325</c:v>
                </c:pt>
                <c:pt idx="18778" formatCode="General">
                  <c:v>0</c:v>
                </c:pt>
                <c:pt idx="18781">
                  <c:v>565.72250000000008</c:v>
                </c:pt>
                <c:pt idx="18782" formatCode="General">
                  <c:v>0</c:v>
                </c:pt>
                <c:pt idx="18785">
                  <c:v>615.19749999999976</c:v>
                </c:pt>
                <c:pt idx="18786" formatCode="General">
                  <c:v>0</c:v>
                </c:pt>
                <c:pt idx="18789">
                  <c:v>618.33000000000015</c:v>
                </c:pt>
                <c:pt idx="18790" formatCode="General">
                  <c:v>0</c:v>
                </c:pt>
                <c:pt idx="18793">
                  <c:v>662.93500000000017</c:v>
                </c:pt>
                <c:pt idx="18794" formatCode="General">
                  <c:v>0</c:v>
                </c:pt>
                <c:pt idx="18797">
                  <c:v>659.94750000000022</c:v>
                </c:pt>
                <c:pt idx="18798" formatCode="General">
                  <c:v>0</c:v>
                </c:pt>
                <c:pt idx="18801">
                  <c:v>589.00275000000011</c:v>
                </c:pt>
                <c:pt idx="18802" formatCode="General">
                  <c:v>0</c:v>
                </c:pt>
                <c:pt idx="18805">
                  <c:v>636.05399999999986</c:v>
                </c:pt>
                <c:pt idx="18806" formatCode="General">
                  <c:v>0</c:v>
                </c:pt>
                <c:pt idx="18809">
                  <c:v>563.15200000000004</c:v>
                </c:pt>
                <c:pt idx="18810" formatCode="General">
                  <c:v>0</c:v>
                </c:pt>
                <c:pt idx="18813">
                  <c:v>565.90149999999994</c:v>
                </c:pt>
                <c:pt idx="18814" formatCode="General">
                  <c:v>0</c:v>
                </c:pt>
                <c:pt idx="18817">
                  <c:v>520.03824999999983</c:v>
                </c:pt>
                <c:pt idx="18818" formatCode="General">
                  <c:v>0</c:v>
                </c:pt>
                <c:pt idx="18821">
                  <c:v>581.20449999999994</c:v>
                </c:pt>
                <c:pt idx="18822" formatCode="General">
                  <c:v>0</c:v>
                </c:pt>
                <c:pt idx="18825">
                  <c:v>546.0920000000001</c:v>
                </c:pt>
                <c:pt idx="18826" formatCode="General">
                  <c:v>0</c:v>
                </c:pt>
                <c:pt idx="18829">
                  <c:v>545.70000000000016</c:v>
                </c:pt>
                <c:pt idx="18830" formatCode="General">
                  <c:v>0</c:v>
                </c:pt>
                <c:pt idx="18833">
                  <c:v>580.6567500000001</c:v>
                </c:pt>
                <c:pt idx="18834" formatCode="General">
                  <c:v>0</c:v>
                </c:pt>
                <c:pt idx="18837">
                  <c:v>577.42600000000004</c:v>
                </c:pt>
                <c:pt idx="18838" formatCode="General">
                  <c:v>0</c:v>
                </c:pt>
                <c:pt idx="18841">
                  <c:v>561.01750000000015</c:v>
                </c:pt>
                <c:pt idx="18842" formatCode="General">
                  <c:v>0</c:v>
                </c:pt>
                <c:pt idx="18845">
                  <c:v>628.58649999999989</c:v>
                </c:pt>
                <c:pt idx="18846" formatCode="General">
                  <c:v>0</c:v>
                </c:pt>
                <c:pt idx="18849">
                  <c:v>605.99924999999973</c:v>
                </c:pt>
                <c:pt idx="18850" formatCode="General">
                  <c:v>0</c:v>
                </c:pt>
                <c:pt idx="18853">
                  <c:v>585.40325000000018</c:v>
                </c:pt>
                <c:pt idx="18854" formatCode="General">
                  <c:v>0</c:v>
                </c:pt>
                <c:pt idx="18857">
                  <c:v>551.70949999999982</c:v>
                </c:pt>
                <c:pt idx="18858" formatCode="General">
                  <c:v>0</c:v>
                </c:pt>
                <c:pt idx="18861">
                  <c:v>539.87174999999991</c:v>
                </c:pt>
                <c:pt idx="18862" formatCode="General">
                  <c:v>0</c:v>
                </c:pt>
                <c:pt idx="18865">
                  <c:v>524.15524999999991</c:v>
                </c:pt>
                <c:pt idx="18866" formatCode="General">
                  <c:v>0</c:v>
                </c:pt>
                <c:pt idx="18869">
                  <c:v>556.75300000000004</c:v>
                </c:pt>
                <c:pt idx="18870" formatCode="General">
                  <c:v>0</c:v>
                </c:pt>
                <c:pt idx="18873">
                  <c:v>509.59674999999993</c:v>
                </c:pt>
                <c:pt idx="18874" formatCode="General">
                  <c:v>0</c:v>
                </c:pt>
                <c:pt idx="18877">
                  <c:v>570.31200000000001</c:v>
                </c:pt>
                <c:pt idx="18878" formatCode="General">
                  <c:v>0</c:v>
                </c:pt>
                <c:pt idx="18881">
                  <c:v>586.01600000000008</c:v>
                </c:pt>
                <c:pt idx="18882" formatCode="General">
                  <c:v>0</c:v>
                </c:pt>
                <c:pt idx="18885">
                  <c:v>623.92474999999979</c:v>
                </c:pt>
                <c:pt idx="18886" formatCode="General">
                  <c:v>0</c:v>
                </c:pt>
                <c:pt idx="18889">
                  <c:v>602.53975000000003</c:v>
                </c:pt>
                <c:pt idx="18890" formatCode="General">
                  <c:v>0</c:v>
                </c:pt>
                <c:pt idx="18893">
                  <c:v>629.79225000000008</c:v>
                </c:pt>
                <c:pt idx="18894" formatCode="General">
                  <c:v>0</c:v>
                </c:pt>
                <c:pt idx="18897">
                  <c:v>551.15100000000018</c:v>
                </c:pt>
                <c:pt idx="18898" formatCode="General">
                  <c:v>0</c:v>
                </c:pt>
                <c:pt idx="18901">
                  <c:v>593.1812500000002</c:v>
                </c:pt>
                <c:pt idx="18902" formatCode="General">
                  <c:v>0</c:v>
                </c:pt>
                <c:pt idx="18905">
                  <c:v>576.99874999999997</c:v>
                </c:pt>
                <c:pt idx="18906" formatCode="General">
                  <c:v>0</c:v>
                </c:pt>
                <c:pt idx="18909">
                  <c:v>590.17925000000002</c:v>
                </c:pt>
                <c:pt idx="18910" formatCode="General">
                  <c:v>0</c:v>
                </c:pt>
                <c:pt idx="18913">
                  <c:v>605.81025</c:v>
                </c:pt>
                <c:pt idx="18914" formatCode="General">
                  <c:v>0</c:v>
                </c:pt>
                <c:pt idx="18917">
                  <c:v>562.85074999999983</c:v>
                </c:pt>
                <c:pt idx="18918" formatCode="General">
                  <c:v>0</c:v>
                </c:pt>
                <c:pt idx="18921">
                  <c:v>583.67174999999997</c:v>
                </c:pt>
                <c:pt idx="18922" formatCode="General">
                  <c:v>0</c:v>
                </c:pt>
                <c:pt idx="18925">
                  <c:v>572.38999999999987</c:v>
                </c:pt>
                <c:pt idx="18926" formatCode="General">
                  <c:v>0</c:v>
                </c:pt>
                <c:pt idx="18929">
                  <c:v>589.88499999999999</c:v>
                </c:pt>
                <c:pt idx="18930" formatCode="General">
                  <c:v>0</c:v>
                </c:pt>
                <c:pt idx="18933">
                  <c:v>555.67275000000006</c:v>
                </c:pt>
                <c:pt idx="18934" formatCode="General">
                  <c:v>0</c:v>
                </c:pt>
                <c:pt idx="18937">
                  <c:v>574.149</c:v>
                </c:pt>
                <c:pt idx="18938" formatCode="General">
                  <c:v>0</c:v>
                </c:pt>
                <c:pt idx="18941">
                  <c:v>545.11974999999995</c:v>
                </c:pt>
                <c:pt idx="18942" formatCode="General">
                  <c:v>0</c:v>
                </c:pt>
                <c:pt idx="18945">
                  <c:v>579.72424999999976</c:v>
                </c:pt>
                <c:pt idx="18946" formatCode="General">
                  <c:v>0</c:v>
                </c:pt>
                <c:pt idx="18949">
                  <c:v>575.21</c:v>
                </c:pt>
                <c:pt idx="18950" formatCode="General">
                  <c:v>0</c:v>
                </c:pt>
                <c:pt idx="18953">
                  <c:v>546.70999999999992</c:v>
                </c:pt>
                <c:pt idx="18954" formatCode="General">
                  <c:v>0</c:v>
                </c:pt>
                <c:pt idx="18957">
                  <c:v>563.29250000000013</c:v>
                </c:pt>
                <c:pt idx="18958" formatCode="General">
                  <c:v>0</c:v>
                </c:pt>
                <c:pt idx="18961">
                  <c:v>605.53250000000003</c:v>
                </c:pt>
                <c:pt idx="18962" formatCode="General">
                  <c:v>0</c:v>
                </c:pt>
                <c:pt idx="18965">
                  <c:v>581.02824999999984</c:v>
                </c:pt>
                <c:pt idx="18966" formatCode="General">
                  <c:v>0</c:v>
                </c:pt>
                <c:pt idx="18969">
                  <c:v>576.34024999999974</c:v>
                </c:pt>
                <c:pt idx="18970" formatCode="General">
                  <c:v>0</c:v>
                </c:pt>
                <c:pt idx="18973">
                  <c:v>558.19624999999996</c:v>
                </c:pt>
                <c:pt idx="18974" formatCode="General">
                  <c:v>0</c:v>
                </c:pt>
                <c:pt idx="18977">
                  <c:v>622.04224999999997</c:v>
                </c:pt>
                <c:pt idx="18978" formatCode="General">
                  <c:v>0</c:v>
                </c:pt>
                <c:pt idx="18981">
                  <c:v>450.85</c:v>
                </c:pt>
                <c:pt idx="18982" formatCode="General">
                  <c:v>0</c:v>
                </c:pt>
                <c:pt idx="18985">
                  <c:v>545.70749999999987</c:v>
                </c:pt>
                <c:pt idx="18986" formatCode="General">
                  <c:v>0</c:v>
                </c:pt>
                <c:pt idx="18989">
                  <c:v>554.96749999999997</c:v>
                </c:pt>
                <c:pt idx="18990" formatCode="General">
                  <c:v>0</c:v>
                </c:pt>
                <c:pt idx="18993">
                  <c:v>433.72749999999996</c:v>
                </c:pt>
                <c:pt idx="18994" formatCode="General">
                  <c:v>0</c:v>
                </c:pt>
                <c:pt idx="18997">
                  <c:v>555.1</c:v>
                </c:pt>
                <c:pt idx="18998" formatCode="General">
                  <c:v>0</c:v>
                </c:pt>
                <c:pt idx="19001">
                  <c:v>533.75250000000017</c:v>
                </c:pt>
                <c:pt idx="19002" formatCode="General">
                  <c:v>0</c:v>
                </c:pt>
                <c:pt idx="19005">
                  <c:v>569.40500000000009</c:v>
                </c:pt>
                <c:pt idx="19006" formatCode="General">
                  <c:v>0</c:v>
                </c:pt>
                <c:pt idx="19009">
                  <c:v>542.625</c:v>
                </c:pt>
                <c:pt idx="19010" formatCode="General">
                  <c:v>0</c:v>
                </c:pt>
                <c:pt idx="19013">
                  <c:v>502.16500000000008</c:v>
                </c:pt>
                <c:pt idx="19014" formatCode="General">
                  <c:v>0</c:v>
                </c:pt>
                <c:pt idx="19017">
                  <c:v>516.92249999999979</c:v>
                </c:pt>
                <c:pt idx="19018" formatCode="General">
                  <c:v>0</c:v>
                </c:pt>
                <c:pt idx="19021">
                  <c:v>470.55250000000001</c:v>
                </c:pt>
                <c:pt idx="19022" formatCode="General">
                  <c:v>0</c:v>
                </c:pt>
                <c:pt idx="19025">
                  <c:v>484.82249999999999</c:v>
                </c:pt>
                <c:pt idx="19026" formatCode="General">
                  <c:v>0</c:v>
                </c:pt>
                <c:pt idx="19029">
                  <c:v>513.85</c:v>
                </c:pt>
                <c:pt idx="19030" formatCode="General">
                  <c:v>0</c:v>
                </c:pt>
                <c:pt idx="19033">
                  <c:v>592.09749999999997</c:v>
                </c:pt>
                <c:pt idx="19034" formatCode="General">
                  <c:v>0</c:v>
                </c:pt>
                <c:pt idx="19037">
                  <c:v>545.09</c:v>
                </c:pt>
                <c:pt idx="19038" formatCode="General">
                  <c:v>0</c:v>
                </c:pt>
                <c:pt idx="19041">
                  <c:v>520.78499999999997</c:v>
                </c:pt>
                <c:pt idx="19042" formatCode="General">
                  <c:v>0</c:v>
                </c:pt>
                <c:pt idx="19045">
                  <c:v>525.7299999999999</c:v>
                </c:pt>
                <c:pt idx="19046" formatCode="General">
                  <c:v>0</c:v>
                </c:pt>
                <c:pt idx="19049">
                  <c:v>645.4982500000001</c:v>
                </c:pt>
                <c:pt idx="19050" formatCode="General">
                  <c:v>0</c:v>
                </c:pt>
                <c:pt idx="19053">
                  <c:v>629.63674999999989</c:v>
                </c:pt>
                <c:pt idx="19054" formatCode="General">
                  <c:v>0</c:v>
                </c:pt>
                <c:pt idx="19057">
                  <c:v>664.56650000000002</c:v>
                </c:pt>
                <c:pt idx="19058" formatCode="General">
                  <c:v>0</c:v>
                </c:pt>
                <c:pt idx="19061">
                  <c:v>669.05900000000008</c:v>
                </c:pt>
                <c:pt idx="19062" formatCode="General">
                  <c:v>0</c:v>
                </c:pt>
                <c:pt idx="19065">
                  <c:v>549.67624999999998</c:v>
                </c:pt>
                <c:pt idx="19066" formatCode="General">
                  <c:v>0</c:v>
                </c:pt>
                <c:pt idx="19069">
                  <c:v>557.1507499999999</c:v>
                </c:pt>
                <c:pt idx="19070" formatCode="General">
                  <c:v>0</c:v>
                </c:pt>
                <c:pt idx="19073">
                  <c:v>578.6362499999999</c:v>
                </c:pt>
                <c:pt idx="19074" formatCode="General">
                  <c:v>0</c:v>
                </c:pt>
                <c:pt idx="19077">
                  <c:v>558.85949999999991</c:v>
                </c:pt>
                <c:pt idx="19078" formatCode="General">
                  <c:v>0</c:v>
                </c:pt>
                <c:pt idx="19081">
                  <c:v>571.77449999999988</c:v>
                </c:pt>
                <c:pt idx="19082" formatCode="General">
                  <c:v>0</c:v>
                </c:pt>
                <c:pt idx="19085">
                  <c:v>540.64374999999995</c:v>
                </c:pt>
                <c:pt idx="19086" formatCode="General">
                  <c:v>0</c:v>
                </c:pt>
                <c:pt idx="19089">
                  <c:v>570.9742500000001</c:v>
                </c:pt>
                <c:pt idx="19090" formatCode="General">
                  <c:v>0</c:v>
                </c:pt>
                <c:pt idx="19093">
                  <c:v>651.0424999999999</c:v>
                </c:pt>
                <c:pt idx="19094" formatCode="General">
                  <c:v>0</c:v>
                </c:pt>
                <c:pt idx="19097">
                  <c:v>602.02649999999983</c:v>
                </c:pt>
                <c:pt idx="19098" formatCode="General">
                  <c:v>0</c:v>
                </c:pt>
                <c:pt idx="19101">
                  <c:v>612.16174999999998</c:v>
                </c:pt>
                <c:pt idx="19102" formatCode="General">
                  <c:v>0</c:v>
                </c:pt>
                <c:pt idx="19105">
                  <c:v>583.70825000000002</c:v>
                </c:pt>
                <c:pt idx="19106" formatCode="General">
                  <c:v>0</c:v>
                </c:pt>
                <c:pt idx="19109">
                  <c:v>596.00074999999981</c:v>
                </c:pt>
                <c:pt idx="19110" formatCode="General">
                  <c:v>0</c:v>
                </c:pt>
                <c:pt idx="19113">
                  <c:v>610.95899999999995</c:v>
                </c:pt>
                <c:pt idx="19114" formatCode="General">
                  <c:v>0</c:v>
                </c:pt>
                <c:pt idx="19117">
                  <c:v>612.83274999999981</c:v>
                </c:pt>
                <c:pt idx="19118" formatCode="General">
                  <c:v>0</c:v>
                </c:pt>
                <c:pt idx="19121">
                  <c:v>612.93000000000006</c:v>
                </c:pt>
                <c:pt idx="19122" formatCode="General">
                  <c:v>0</c:v>
                </c:pt>
                <c:pt idx="19125">
                  <c:v>629.6450000000001</c:v>
                </c:pt>
                <c:pt idx="19126" formatCode="General">
                  <c:v>0</c:v>
                </c:pt>
                <c:pt idx="19129">
                  <c:v>608.12500000000011</c:v>
                </c:pt>
                <c:pt idx="19130" formatCode="General">
                  <c:v>0</c:v>
                </c:pt>
                <c:pt idx="19133">
                  <c:v>625.61250000000018</c:v>
                </c:pt>
                <c:pt idx="19134" formatCode="General">
                  <c:v>0</c:v>
                </c:pt>
                <c:pt idx="19137">
                  <c:v>612.17700000000013</c:v>
                </c:pt>
                <c:pt idx="19138" formatCode="General">
                  <c:v>0</c:v>
                </c:pt>
                <c:pt idx="19141">
                  <c:v>630.02425000000017</c:v>
                </c:pt>
                <c:pt idx="19142" formatCode="General">
                  <c:v>0</c:v>
                </c:pt>
                <c:pt idx="19145">
                  <c:v>622.35675000000003</c:v>
                </c:pt>
                <c:pt idx="19146" formatCode="General">
                  <c:v>0</c:v>
                </c:pt>
                <c:pt idx="19149">
                  <c:v>632.52724999999998</c:v>
                </c:pt>
                <c:pt idx="19150" formatCode="General">
                  <c:v>0</c:v>
                </c:pt>
                <c:pt idx="19153">
                  <c:v>633.83175000000017</c:v>
                </c:pt>
                <c:pt idx="19154" formatCode="General">
                  <c:v>0</c:v>
                </c:pt>
                <c:pt idx="19157">
                  <c:v>582.51299999999992</c:v>
                </c:pt>
                <c:pt idx="19158" formatCode="General">
                  <c:v>0</c:v>
                </c:pt>
                <c:pt idx="19161">
                  <c:v>626.90149999999971</c:v>
                </c:pt>
                <c:pt idx="19162" formatCode="General">
                  <c:v>0</c:v>
                </c:pt>
                <c:pt idx="19165">
                  <c:v>655.77224999999987</c:v>
                </c:pt>
                <c:pt idx="19166" formatCode="General">
                  <c:v>0</c:v>
                </c:pt>
                <c:pt idx="19169">
                  <c:v>622.92900000000009</c:v>
                </c:pt>
                <c:pt idx="19170" formatCode="General">
                  <c:v>0</c:v>
                </c:pt>
                <c:pt idx="19173">
                  <c:v>625.06524999999999</c:v>
                </c:pt>
                <c:pt idx="19174" formatCode="General">
                  <c:v>0</c:v>
                </c:pt>
                <c:pt idx="19177">
                  <c:v>587.66449999999998</c:v>
                </c:pt>
                <c:pt idx="19178" formatCode="General">
                  <c:v>0</c:v>
                </c:pt>
                <c:pt idx="19181">
                  <c:v>569.70574999999997</c:v>
                </c:pt>
                <c:pt idx="19182" formatCode="General">
                  <c:v>0</c:v>
                </c:pt>
                <c:pt idx="19185">
                  <c:v>597.15699999999993</c:v>
                </c:pt>
                <c:pt idx="19186" formatCode="General">
                  <c:v>0</c:v>
                </c:pt>
                <c:pt idx="19189">
                  <c:v>514.81625000000008</c:v>
                </c:pt>
                <c:pt idx="19190" formatCode="General">
                  <c:v>0</c:v>
                </c:pt>
                <c:pt idx="19193">
                  <c:v>515.9849999999999</c:v>
                </c:pt>
                <c:pt idx="19194" formatCode="General">
                  <c:v>0</c:v>
                </c:pt>
                <c:pt idx="19197">
                  <c:v>521.72949999999992</c:v>
                </c:pt>
                <c:pt idx="19198" formatCode="General">
                  <c:v>0</c:v>
                </c:pt>
                <c:pt idx="19201">
                  <c:v>551.45299999999975</c:v>
                </c:pt>
                <c:pt idx="19202" formatCode="General">
                  <c:v>0</c:v>
                </c:pt>
                <c:pt idx="19205">
                  <c:v>533.6287500000002</c:v>
                </c:pt>
                <c:pt idx="19206" formatCode="General">
                  <c:v>0</c:v>
                </c:pt>
                <c:pt idx="19209">
                  <c:v>582.42250000000013</c:v>
                </c:pt>
                <c:pt idx="19210" formatCode="General">
                  <c:v>0</c:v>
                </c:pt>
                <c:pt idx="19213">
                  <c:v>590.40550000000007</c:v>
                </c:pt>
                <c:pt idx="19214" formatCode="General">
                  <c:v>0</c:v>
                </c:pt>
                <c:pt idx="19217">
                  <c:v>569.46350000000018</c:v>
                </c:pt>
                <c:pt idx="19218" formatCode="General">
                  <c:v>0</c:v>
                </c:pt>
                <c:pt idx="19221">
                  <c:v>593.33074999999985</c:v>
                </c:pt>
                <c:pt idx="19222" formatCode="General">
                  <c:v>0</c:v>
                </c:pt>
                <c:pt idx="19225">
                  <c:v>513.97449999999992</c:v>
                </c:pt>
                <c:pt idx="19226" formatCode="General">
                  <c:v>0</c:v>
                </c:pt>
                <c:pt idx="19229">
                  <c:v>578.1065000000001</c:v>
                </c:pt>
                <c:pt idx="19230" formatCode="General">
                  <c:v>0</c:v>
                </c:pt>
                <c:pt idx="19233">
                  <c:v>539.904</c:v>
                </c:pt>
                <c:pt idx="19234" formatCode="General">
                  <c:v>0</c:v>
                </c:pt>
                <c:pt idx="19237">
                  <c:v>418.83400000000006</c:v>
                </c:pt>
                <c:pt idx="19238" formatCode="General">
                  <c:v>0</c:v>
                </c:pt>
                <c:pt idx="19241">
                  <c:v>499.95200000000034</c:v>
                </c:pt>
                <c:pt idx="19242" formatCode="General">
                  <c:v>0</c:v>
                </c:pt>
                <c:pt idx="19245">
                  <c:v>523.36550000000022</c:v>
                </c:pt>
                <c:pt idx="19246" formatCode="General">
                  <c:v>0</c:v>
                </c:pt>
                <c:pt idx="19249">
                  <c:v>516.49775</c:v>
                </c:pt>
                <c:pt idx="19250" formatCode="General">
                  <c:v>0</c:v>
                </c:pt>
                <c:pt idx="19253">
                  <c:v>586.11074999999971</c:v>
                </c:pt>
                <c:pt idx="19254" formatCode="General">
                  <c:v>0</c:v>
                </c:pt>
                <c:pt idx="19257">
                  <c:v>477.7802499999998</c:v>
                </c:pt>
                <c:pt idx="19258" formatCode="General">
                  <c:v>0</c:v>
                </c:pt>
                <c:pt idx="19261">
                  <c:v>504.0870000000001</c:v>
                </c:pt>
                <c:pt idx="19262" formatCode="General">
                  <c:v>0</c:v>
                </c:pt>
                <c:pt idx="19265">
                  <c:v>492.94824999999992</c:v>
                </c:pt>
                <c:pt idx="19266" formatCode="General">
                  <c:v>0</c:v>
                </c:pt>
                <c:pt idx="19269">
                  <c:v>544.87125000000003</c:v>
                </c:pt>
                <c:pt idx="19270" formatCode="General">
                  <c:v>0</c:v>
                </c:pt>
                <c:pt idx="19273">
                  <c:v>446.69624999999985</c:v>
                </c:pt>
                <c:pt idx="19274" formatCode="General">
                  <c:v>0</c:v>
                </c:pt>
                <c:pt idx="19277">
                  <c:v>481.35749999999985</c:v>
                </c:pt>
                <c:pt idx="19278" formatCode="General">
                  <c:v>0</c:v>
                </c:pt>
                <c:pt idx="19281">
                  <c:v>450.49300000000017</c:v>
                </c:pt>
                <c:pt idx="19282" formatCode="General">
                  <c:v>0</c:v>
                </c:pt>
                <c:pt idx="19285">
                  <c:v>698.9670000000001</c:v>
                </c:pt>
                <c:pt idx="19286" formatCode="General">
                  <c:v>0</c:v>
                </c:pt>
                <c:pt idx="19289">
                  <c:v>602.35749999999996</c:v>
                </c:pt>
                <c:pt idx="19290" formatCode="General">
                  <c:v>0</c:v>
                </c:pt>
                <c:pt idx="19293">
                  <c:v>606.21699999999998</c:v>
                </c:pt>
                <c:pt idx="19294" formatCode="General">
                  <c:v>0</c:v>
                </c:pt>
                <c:pt idx="19297">
                  <c:v>538.33275000000003</c:v>
                </c:pt>
                <c:pt idx="19298" formatCode="General">
                  <c:v>0</c:v>
                </c:pt>
                <c:pt idx="19301">
                  <c:v>565.77100000000007</c:v>
                </c:pt>
                <c:pt idx="19302" formatCode="General">
                  <c:v>0</c:v>
                </c:pt>
                <c:pt idx="19305">
                  <c:v>462.346</c:v>
                </c:pt>
                <c:pt idx="19306" formatCode="General">
                  <c:v>0</c:v>
                </c:pt>
                <c:pt idx="19309">
                  <c:v>559.92424999999992</c:v>
                </c:pt>
                <c:pt idx="19310" formatCode="General">
                  <c:v>0</c:v>
                </c:pt>
                <c:pt idx="19313">
                  <c:v>562.81425000000002</c:v>
                </c:pt>
                <c:pt idx="19314" formatCode="General">
                  <c:v>0</c:v>
                </c:pt>
                <c:pt idx="19317">
                  <c:v>589.28749999999991</c:v>
                </c:pt>
                <c:pt idx="19318" formatCode="General">
                  <c:v>0</c:v>
                </c:pt>
                <c:pt idx="19321">
                  <c:v>581.12925000000018</c:v>
                </c:pt>
                <c:pt idx="19322" formatCode="General">
                  <c:v>0</c:v>
                </c:pt>
                <c:pt idx="19325">
                  <c:v>606.10174999999981</c:v>
                </c:pt>
                <c:pt idx="19326" formatCode="General">
                  <c:v>0</c:v>
                </c:pt>
                <c:pt idx="19329">
                  <c:v>612.42249999999956</c:v>
                </c:pt>
                <c:pt idx="19330" formatCode="General">
                  <c:v>0</c:v>
                </c:pt>
                <c:pt idx="19333">
                  <c:v>588.47749999999985</c:v>
                </c:pt>
                <c:pt idx="19334" formatCode="General">
                  <c:v>0</c:v>
                </c:pt>
                <c:pt idx="19337">
                  <c:v>630.77499999999986</c:v>
                </c:pt>
                <c:pt idx="19338" formatCode="General">
                  <c:v>0</c:v>
                </c:pt>
                <c:pt idx="19341">
                  <c:v>605.98</c:v>
                </c:pt>
                <c:pt idx="19342" formatCode="General">
                  <c:v>0</c:v>
                </c:pt>
                <c:pt idx="19345">
                  <c:v>569.63874999999996</c:v>
                </c:pt>
                <c:pt idx="19346" formatCode="General">
                  <c:v>0</c:v>
                </c:pt>
                <c:pt idx="19349">
                  <c:v>568.60950000000003</c:v>
                </c:pt>
                <c:pt idx="19350" formatCode="General">
                  <c:v>0</c:v>
                </c:pt>
                <c:pt idx="19353">
                  <c:v>576.70550000000014</c:v>
                </c:pt>
                <c:pt idx="19354" formatCode="General">
                  <c:v>0</c:v>
                </c:pt>
                <c:pt idx="19357">
                  <c:v>568.29550000000006</c:v>
                </c:pt>
                <c:pt idx="19358" formatCode="General">
                  <c:v>0</c:v>
                </c:pt>
                <c:pt idx="19361">
                  <c:v>615.30700000000013</c:v>
                </c:pt>
                <c:pt idx="19362" formatCode="General">
                  <c:v>0</c:v>
                </c:pt>
                <c:pt idx="19365">
                  <c:v>583.29350000000011</c:v>
                </c:pt>
                <c:pt idx="19366" formatCode="General">
                  <c:v>0</c:v>
                </c:pt>
                <c:pt idx="19369">
                  <c:v>602.6087500000001</c:v>
                </c:pt>
                <c:pt idx="19370" formatCode="General">
                  <c:v>0</c:v>
                </c:pt>
                <c:pt idx="19373">
                  <c:v>631.25675000000001</c:v>
                </c:pt>
                <c:pt idx="19374" formatCode="General">
                  <c:v>0</c:v>
                </c:pt>
                <c:pt idx="19377">
                  <c:v>678.875</c:v>
                </c:pt>
                <c:pt idx="19378" formatCode="General">
                  <c:v>0</c:v>
                </c:pt>
                <c:pt idx="19381">
                  <c:v>615.9224999999999</c:v>
                </c:pt>
                <c:pt idx="19382" formatCode="General">
                  <c:v>0</c:v>
                </c:pt>
                <c:pt idx="19385">
                  <c:v>599.12500000000034</c:v>
                </c:pt>
                <c:pt idx="19386" formatCode="General">
                  <c:v>0</c:v>
                </c:pt>
                <c:pt idx="19389">
                  <c:v>489.41550000000018</c:v>
                </c:pt>
                <c:pt idx="19390" formatCode="General">
                  <c:v>0</c:v>
                </c:pt>
                <c:pt idx="19393">
                  <c:v>539.67950000000008</c:v>
                </c:pt>
                <c:pt idx="19394" formatCode="General">
                  <c:v>0</c:v>
                </c:pt>
                <c:pt idx="19397">
                  <c:v>531.6762500000001</c:v>
                </c:pt>
                <c:pt idx="19398" formatCode="General">
                  <c:v>0</c:v>
                </c:pt>
                <c:pt idx="19401">
                  <c:v>565.94175000000007</c:v>
                </c:pt>
                <c:pt idx="19402" formatCode="General">
                  <c:v>0</c:v>
                </c:pt>
                <c:pt idx="19405">
                  <c:v>609.02324999999985</c:v>
                </c:pt>
                <c:pt idx="19406" formatCode="General">
                  <c:v>0</c:v>
                </c:pt>
                <c:pt idx="19409">
                  <c:v>543.97624999999994</c:v>
                </c:pt>
                <c:pt idx="19410" formatCode="General">
                  <c:v>0</c:v>
                </c:pt>
                <c:pt idx="19413">
                  <c:v>475.83275000000015</c:v>
                </c:pt>
                <c:pt idx="19414" formatCode="General">
                  <c:v>0</c:v>
                </c:pt>
                <c:pt idx="19417">
                  <c:v>499.59375</c:v>
                </c:pt>
                <c:pt idx="19418" formatCode="General">
                  <c:v>0</c:v>
                </c:pt>
                <c:pt idx="19421">
                  <c:v>457.60524999999996</c:v>
                </c:pt>
                <c:pt idx="19422" formatCode="General">
                  <c:v>0</c:v>
                </c:pt>
                <c:pt idx="19425">
                  <c:v>478.22749999999996</c:v>
                </c:pt>
                <c:pt idx="19426" formatCode="General">
                  <c:v>0</c:v>
                </c:pt>
                <c:pt idx="19429">
                  <c:v>533.25974999999983</c:v>
                </c:pt>
                <c:pt idx="19430" formatCode="General">
                  <c:v>0</c:v>
                </c:pt>
                <c:pt idx="19433">
                  <c:v>607.14749999999992</c:v>
                </c:pt>
                <c:pt idx="19434" formatCode="General">
                  <c:v>0</c:v>
                </c:pt>
                <c:pt idx="19437">
                  <c:v>627.11550000000011</c:v>
                </c:pt>
                <c:pt idx="19438" formatCode="General">
                  <c:v>0</c:v>
                </c:pt>
                <c:pt idx="19441">
                  <c:v>648.47825</c:v>
                </c:pt>
                <c:pt idx="19442" formatCode="General">
                  <c:v>0</c:v>
                </c:pt>
                <c:pt idx="19445">
                  <c:v>438.31299999999999</c:v>
                </c:pt>
                <c:pt idx="19446" formatCode="General">
                  <c:v>0</c:v>
                </c:pt>
                <c:pt idx="19449">
                  <c:v>442.42274999999984</c:v>
                </c:pt>
                <c:pt idx="19450" formatCode="General">
                  <c:v>0</c:v>
                </c:pt>
                <c:pt idx="19453">
                  <c:v>476.5172500000001</c:v>
                </c:pt>
                <c:pt idx="19454" formatCode="General">
                  <c:v>0</c:v>
                </c:pt>
                <c:pt idx="19457">
                  <c:v>552.20399999999995</c:v>
                </c:pt>
                <c:pt idx="19458" formatCode="General">
                  <c:v>0</c:v>
                </c:pt>
                <c:pt idx="19461">
                  <c:v>580.93600000000004</c:v>
                </c:pt>
                <c:pt idx="19462" formatCode="General">
                  <c:v>0</c:v>
                </c:pt>
                <c:pt idx="19465">
                  <c:v>550.58949999999993</c:v>
                </c:pt>
                <c:pt idx="19466" formatCode="General">
                  <c:v>0</c:v>
                </c:pt>
                <c:pt idx="19469">
                  <c:v>670.23125000000016</c:v>
                </c:pt>
                <c:pt idx="19470" formatCode="General">
                  <c:v>0</c:v>
                </c:pt>
                <c:pt idx="19473">
                  <c:v>640.25274999999988</c:v>
                </c:pt>
                <c:pt idx="19474" formatCode="General">
                  <c:v>0</c:v>
                </c:pt>
                <c:pt idx="19477">
                  <c:v>606.86699999999996</c:v>
                </c:pt>
                <c:pt idx="19478" formatCode="General">
                  <c:v>0</c:v>
                </c:pt>
                <c:pt idx="19481">
                  <c:v>569.00925000000007</c:v>
                </c:pt>
                <c:pt idx="19482" formatCode="General">
                  <c:v>0</c:v>
                </c:pt>
                <c:pt idx="19485">
                  <c:v>494.92700000000002</c:v>
                </c:pt>
                <c:pt idx="19486" formatCode="General">
                  <c:v>0</c:v>
                </c:pt>
                <c:pt idx="19489">
                  <c:v>502.56724999999994</c:v>
                </c:pt>
                <c:pt idx="19490" formatCode="General">
                  <c:v>0</c:v>
                </c:pt>
                <c:pt idx="19493">
                  <c:v>494.55074999999999</c:v>
                </c:pt>
                <c:pt idx="19494" formatCode="General">
                  <c:v>0</c:v>
                </c:pt>
                <c:pt idx="19497">
                  <c:v>547.34699999999987</c:v>
                </c:pt>
                <c:pt idx="19498" formatCode="General">
                  <c:v>0</c:v>
                </c:pt>
                <c:pt idx="19501">
                  <c:v>544.57349999999974</c:v>
                </c:pt>
                <c:pt idx="19502" formatCode="General">
                  <c:v>0</c:v>
                </c:pt>
                <c:pt idx="19505">
                  <c:v>503.4000000000002</c:v>
                </c:pt>
                <c:pt idx="19506" formatCode="General">
                  <c:v>0</c:v>
                </c:pt>
                <c:pt idx="19509">
                  <c:v>560.80275000000006</c:v>
                </c:pt>
                <c:pt idx="19510" formatCode="General">
                  <c:v>0</c:v>
                </c:pt>
                <c:pt idx="19513">
                  <c:v>591.51050000000009</c:v>
                </c:pt>
                <c:pt idx="19514" formatCode="General">
                  <c:v>0</c:v>
                </c:pt>
                <c:pt idx="19517">
                  <c:v>619.68450000000018</c:v>
                </c:pt>
                <c:pt idx="19518" formatCode="General">
                  <c:v>0</c:v>
                </c:pt>
                <c:pt idx="19521">
                  <c:v>612.48024999999996</c:v>
                </c:pt>
                <c:pt idx="19522" formatCode="General">
                  <c:v>0</c:v>
                </c:pt>
                <c:pt idx="19525">
                  <c:v>564.74775</c:v>
                </c:pt>
                <c:pt idx="19526" formatCode="General">
                  <c:v>0</c:v>
                </c:pt>
                <c:pt idx="19529">
                  <c:v>580.80400000000009</c:v>
                </c:pt>
                <c:pt idx="19530" formatCode="General">
                  <c:v>0</c:v>
                </c:pt>
                <c:pt idx="19533">
                  <c:v>578.04499999999996</c:v>
                </c:pt>
                <c:pt idx="19534" formatCode="General">
                  <c:v>0</c:v>
                </c:pt>
                <c:pt idx="19537">
                  <c:v>606.44499999999982</c:v>
                </c:pt>
                <c:pt idx="19538" formatCode="General">
                  <c:v>0</c:v>
                </c:pt>
                <c:pt idx="19541">
                  <c:v>612.53999999999985</c:v>
                </c:pt>
                <c:pt idx="19542" formatCode="General">
                  <c:v>0</c:v>
                </c:pt>
                <c:pt idx="19545">
                  <c:v>633.83750000000009</c:v>
                </c:pt>
                <c:pt idx="19546" formatCode="General">
                  <c:v>0</c:v>
                </c:pt>
                <c:pt idx="19549">
                  <c:v>620.66750000000013</c:v>
                </c:pt>
                <c:pt idx="19550" formatCode="General">
                  <c:v>0</c:v>
                </c:pt>
                <c:pt idx="19553">
                  <c:v>522.05674999999985</c:v>
                </c:pt>
                <c:pt idx="19554" formatCode="General">
                  <c:v>0</c:v>
                </c:pt>
                <c:pt idx="19557">
                  <c:v>525.88324999999998</c:v>
                </c:pt>
                <c:pt idx="19558" formatCode="General">
                  <c:v>0</c:v>
                </c:pt>
                <c:pt idx="19561">
                  <c:v>578.5535000000001</c:v>
                </c:pt>
                <c:pt idx="19562" formatCode="General">
                  <c:v>0</c:v>
                </c:pt>
                <c:pt idx="19565">
                  <c:v>557.97924999999987</c:v>
                </c:pt>
                <c:pt idx="19566" formatCode="General">
                  <c:v>0</c:v>
                </c:pt>
                <c:pt idx="19569">
                  <c:v>640.75999999999988</c:v>
                </c:pt>
                <c:pt idx="19570" formatCode="General">
                  <c:v>0</c:v>
                </c:pt>
                <c:pt idx="19573">
                  <c:v>594.00749999999982</c:v>
                </c:pt>
                <c:pt idx="19574" formatCode="General">
                  <c:v>0</c:v>
                </c:pt>
                <c:pt idx="19577">
                  <c:v>529.26</c:v>
                </c:pt>
                <c:pt idx="19578" formatCode="General">
                  <c:v>0</c:v>
                </c:pt>
                <c:pt idx="19581">
                  <c:v>595.21250000000009</c:v>
                </c:pt>
                <c:pt idx="19582" formatCode="General">
                  <c:v>0</c:v>
                </c:pt>
                <c:pt idx="19585">
                  <c:v>565.96725000000004</c:v>
                </c:pt>
                <c:pt idx="19586" formatCode="General">
                  <c:v>0</c:v>
                </c:pt>
                <c:pt idx="19589">
                  <c:v>569.1567500000001</c:v>
                </c:pt>
                <c:pt idx="19590" formatCode="General">
                  <c:v>0</c:v>
                </c:pt>
                <c:pt idx="19593">
                  <c:v>560.0702500000001</c:v>
                </c:pt>
                <c:pt idx="19594" formatCode="General">
                  <c:v>0</c:v>
                </c:pt>
                <c:pt idx="19597">
                  <c:v>593.98324999999977</c:v>
                </c:pt>
                <c:pt idx="19598" formatCode="General">
                  <c:v>0</c:v>
                </c:pt>
                <c:pt idx="19601">
                  <c:v>510.01625000000001</c:v>
                </c:pt>
                <c:pt idx="19602" formatCode="General">
                  <c:v>0</c:v>
                </c:pt>
                <c:pt idx="19605">
                  <c:v>573.95849999999996</c:v>
                </c:pt>
                <c:pt idx="19606" formatCode="General">
                  <c:v>0</c:v>
                </c:pt>
                <c:pt idx="19609">
                  <c:v>559.30149999999992</c:v>
                </c:pt>
                <c:pt idx="19610" formatCode="General">
                  <c:v>0</c:v>
                </c:pt>
                <c:pt idx="19613">
                  <c:v>558.32075000000009</c:v>
                </c:pt>
                <c:pt idx="19614" formatCode="General">
                  <c:v>0</c:v>
                </c:pt>
                <c:pt idx="19617">
                  <c:v>470.42124999999999</c:v>
                </c:pt>
                <c:pt idx="19618" formatCode="General">
                  <c:v>0</c:v>
                </c:pt>
                <c:pt idx="19621">
                  <c:v>519.49950000000001</c:v>
                </c:pt>
                <c:pt idx="19622" formatCode="General">
                  <c:v>0</c:v>
                </c:pt>
                <c:pt idx="19625">
                  <c:v>464.88824999999997</c:v>
                </c:pt>
                <c:pt idx="19626" formatCode="General">
                  <c:v>0</c:v>
                </c:pt>
                <c:pt idx="19629">
                  <c:v>499.4195000000002</c:v>
                </c:pt>
                <c:pt idx="19630" formatCode="General">
                  <c:v>0</c:v>
                </c:pt>
                <c:pt idx="19633">
                  <c:v>550.59725000000003</c:v>
                </c:pt>
                <c:pt idx="19634" formatCode="General">
                  <c:v>0</c:v>
                </c:pt>
                <c:pt idx="19637">
                  <c:v>499.26700000000017</c:v>
                </c:pt>
                <c:pt idx="19638" formatCode="General">
                  <c:v>0</c:v>
                </c:pt>
                <c:pt idx="19641">
                  <c:v>524.16624999999988</c:v>
                </c:pt>
                <c:pt idx="19642" formatCode="General">
                  <c:v>0</c:v>
                </c:pt>
                <c:pt idx="19645">
                  <c:v>505.6892499999999</c:v>
                </c:pt>
                <c:pt idx="19646" formatCode="General">
                  <c:v>0</c:v>
                </c:pt>
                <c:pt idx="19649">
                  <c:v>502.0485000000001</c:v>
                </c:pt>
                <c:pt idx="19650" formatCode="General">
                  <c:v>0</c:v>
                </c:pt>
                <c:pt idx="19653">
                  <c:v>527.28825000000006</c:v>
                </c:pt>
                <c:pt idx="19654" formatCode="General">
                  <c:v>0</c:v>
                </c:pt>
                <c:pt idx="19657">
                  <c:v>558.11850000000004</c:v>
                </c:pt>
                <c:pt idx="19658" formatCode="General">
                  <c:v>0</c:v>
                </c:pt>
                <c:pt idx="19661">
                  <c:v>587.21674999999993</c:v>
                </c:pt>
                <c:pt idx="19662" formatCode="General">
                  <c:v>0</c:v>
                </c:pt>
                <c:pt idx="19665">
                  <c:v>602.58075000000008</c:v>
                </c:pt>
                <c:pt idx="19666" formatCode="General">
                  <c:v>0</c:v>
                </c:pt>
                <c:pt idx="19669">
                  <c:v>611.00649999999996</c:v>
                </c:pt>
                <c:pt idx="19670" formatCode="General">
                  <c:v>0</c:v>
                </c:pt>
                <c:pt idx="19673">
                  <c:v>512.42799999999988</c:v>
                </c:pt>
                <c:pt idx="19674" formatCode="General">
                  <c:v>0</c:v>
                </c:pt>
                <c:pt idx="19677">
                  <c:v>534.43149999999991</c:v>
                </c:pt>
                <c:pt idx="19678" formatCode="General">
                  <c:v>0</c:v>
                </c:pt>
                <c:pt idx="19681">
                  <c:v>626.45925</c:v>
                </c:pt>
                <c:pt idx="19682" formatCode="General">
                  <c:v>0</c:v>
                </c:pt>
                <c:pt idx="19685">
                  <c:v>577.47550000000024</c:v>
                </c:pt>
                <c:pt idx="19686" formatCode="General">
                  <c:v>0</c:v>
                </c:pt>
                <c:pt idx="19689">
                  <c:v>561.01</c:v>
                </c:pt>
                <c:pt idx="19690" formatCode="General">
                  <c:v>0</c:v>
                </c:pt>
                <c:pt idx="19693">
                  <c:v>561.94649999999979</c:v>
                </c:pt>
                <c:pt idx="19694" formatCode="General">
                  <c:v>0</c:v>
                </c:pt>
                <c:pt idx="19697">
                  <c:v>552.14475000000016</c:v>
                </c:pt>
                <c:pt idx="19698" formatCode="General">
                  <c:v>0</c:v>
                </c:pt>
                <c:pt idx="19701">
                  <c:v>544.827</c:v>
                </c:pt>
                <c:pt idx="19702" formatCode="General">
                  <c:v>0</c:v>
                </c:pt>
                <c:pt idx="19705">
                  <c:v>523.39824999999996</c:v>
                </c:pt>
                <c:pt idx="19706" formatCode="General">
                  <c:v>0</c:v>
                </c:pt>
                <c:pt idx="19709">
                  <c:v>463.0452499999999</c:v>
                </c:pt>
                <c:pt idx="19710" formatCode="General">
                  <c:v>0</c:v>
                </c:pt>
                <c:pt idx="19713">
                  <c:v>457.41650000000004</c:v>
                </c:pt>
                <c:pt idx="19714" formatCode="General">
                  <c:v>0</c:v>
                </c:pt>
                <c:pt idx="19717">
                  <c:v>433.49625000000003</c:v>
                </c:pt>
                <c:pt idx="19718" formatCode="General">
                  <c:v>0</c:v>
                </c:pt>
                <c:pt idx="19721">
                  <c:v>558.07899999999995</c:v>
                </c:pt>
                <c:pt idx="19722" formatCode="General">
                  <c:v>0</c:v>
                </c:pt>
                <c:pt idx="19725">
                  <c:v>590.99725000000001</c:v>
                </c:pt>
                <c:pt idx="19726" formatCode="General">
                  <c:v>0</c:v>
                </c:pt>
                <c:pt idx="19729">
                  <c:v>528.41425000000015</c:v>
                </c:pt>
                <c:pt idx="19730" formatCode="General">
                  <c:v>0</c:v>
                </c:pt>
                <c:pt idx="19733">
                  <c:v>528.03549999999984</c:v>
                </c:pt>
                <c:pt idx="19734" formatCode="General">
                  <c:v>0</c:v>
                </c:pt>
                <c:pt idx="19737">
                  <c:v>542.54200000000014</c:v>
                </c:pt>
                <c:pt idx="19738" formatCode="General">
                  <c:v>0</c:v>
                </c:pt>
                <c:pt idx="19741">
                  <c:v>507.11025000000018</c:v>
                </c:pt>
                <c:pt idx="19742" formatCode="General">
                  <c:v>0</c:v>
                </c:pt>
                <c:pt idx="19745">
                  <c:v>554.75974999999983</c:v>
                </c:pt>
                <c:pt idx="19746" formatCode="General">
                  <c:v>0</c:v>
                </c:pt>
                <c:pt idx="19749">
                  <c:v>609.24850000000004</c:v>
                </c:pt>
                <c:pt idx="19750" formatCode="General">
                  <c:v>0</c:v>
                </c:pt>
                <c:pt idx="19753">
                  <c:v>478.74575000000004</c:v>
                </c:pt>
                <c:pt idx="19754" formatCode="General">
                  <c:v>0</c:v>
                </c:pt>
                <c:pt idx="19757">
                  <c:v>510.28300000000013</c:v>
                </c:pt>
                <c:pt idx="19758" formatCode="General">
                  <c:v>0</c:v>
                </c:pt>
                <c:pt idx="19761">
                  <c:v>473.09149999999988</c:v>
                </c:pt>
                <c:pt idx="19762" formatCode="General">
                  <c:v>0</c:v>
                </c:pt>
                <c:pt idx="19765">
                  <c:v>566.69724999999994</c:v>
                </c:pt>
                <c:pt idx="19766" formatCode="General">
                  <c:v>0</c:v>
                </c:pt>
                <c:pt idx="19769">
                  <c:v>529.70175000000006</c:v>
                </c:pt>
                <c:pt idx="19770" formatCode="General">
                  <c:v>0</c:v>
                </c:pt>
                <c:pt idx="19773">
                  <c:v>540.08274999999992</c:v>
                </c:pt>
                <c:pt idx="19774" formatCode="General">
                  <c:v>0</c:v>
                </c:pt>
                <c:pt idx="19777">
                  <c:v>570.73174999999981</c:v>
                </c:pt>
                <c:pt idx="19778" formatCode="General">
                  <c:v>0</c:v>
                </c:pt>
                <c:pt idx="19781">
                  <c:v>605.19975000000022</c:v>
                </c:pt>
                <c:pt idx="19782" formatCode="General">
                  <c:v>0</c:v>
                </c:pt>
                <c:pt idx="19785">
                  <c:v>611.52300000000014</c:v>
                </c:pt>
                <c:pt idx="19786" formatCode="General">
                  <c:v>0</c:v>
                </c:pt>
                <c:pt idx="19789">
                  <c:v>633.94300000000021</c:v>
                </c:pt>
                <c:pt idx="19790" formatCode="General">
                  <c:v>0</c:v>
                </c:pt>
                <c:pt idx="19793">
                  <c:v>582.58749999999986</c:v>
                </c:pt>
                <c:pt idx="19794" formatCode="General">
                  <c:v>0</c:v>
                </c:pt>
                <c:pt idx="19797">
                  <c:v>538.97925000000009</c:v>
                </c:pt>
                <c:pt idx="19798" formatCode="General">
                  <c:v>0</c:v>
                </c:pt>
                <c:pt idx="19801">
                  <c:v>588.68549999999982</c:v>
                </c:pt>
                <c:pt idx="19802" formatCode="General">
                  <c:v>0</c:v>
                </c:pt>
                <c:pt idx="19805">
                  <c:v>609.68149999999991</c:v>
                </c:pt>
                <c:pt idx="19806" formatCode="General">
                  <c:v>0</c:v>
                </c:pt>
                <c:pt idx="19809">
                  <c:v>609.89649999999983</c:v>
                </c:pt>
                <c:pt idx="19810" formatCode="General">
                  <c:v>0</c:v>
                </c:pt>
                <c:pt idx="19813">
                  <c:v>612.47024999999996</c:v>
                </c:pt>
                <c:pt idx="19814" formatCode="General">
                  <c:v>0</c:v>
                </c:pt>
                <c:pt idx="19817">
                  <c:v>659.88600000000019</c:v>
                </c:pt>
                <c:pt idx="19818" formatCode="General">
                  <c:v>0</c:v>
                </c:pt>
                <c:pt idx="19821">
                  <c:v>489.90899999999999</c:v>
                </c:pt>
                <c:pt idx="19822" formatCode="General">
                  <c:v>0</c:v>
                </c:pt>
                <c:pt idx="19825">
                  <c:v>536.23699999999997</c:v>
                </c:pt>
                <c:pt idx="19826" formatCode="General">
                  <c:v>0</c:v>
                </c:pt>
                <c:pt idx="19829">
                  <c:v>503.69324999999992</c:v>
                </c:pt>
                <c:pt idx="19830" formatCode="General">
                  <c:v>0</c:v>
                </c:pt>
                <c:pt idx="19833">
                  <c:v>544.04274999999996</c:v>
                </c:pt>
                <c:pt idx="19834" formatCode="General">
                  <c:v>0</c:v>
                </c:pt>
                <c:pt idx="19837">
                  <c:v>574.38300000000004</c:v>
                </c:pt>
                <c:pt idx="19838" formatCode="General">
                  <c:v>0</c:v>
                </c:pt>
                <c:pt idx="19841">
                  <c:v>595.77324999999996</c:v>
                </c:pt>
                <c:pt idx="19842" formatCode="General">
                  <c:v>0</c:v>
                </c:pt>
                <c:pt idx="19845">
                  <c:v>604.81650000000002</c:v>
                </c:pt>
                <c:pt idx="19846" formatCode="General">
                  <c:v>0</c:v>
                </c:pt>
                <c:pt idx="19849">
                  <c:v>618.44725000000028</c:v>
                </c:pt>
                <c:pt idx="19850" formatCode="General">
                  <c:v>0</c:v>
                </c:pt>
                <c:pt idx="19853">
                  <c:v>576.27824999999996</c:v>
                </c:pt>
                <c:pt idx="19854" formatCode="General">
                  <c:v>0</c:v>
                </c:pt>
                <c:pt idx="19857">
                  <c:v>619.64100000000008</c:v>
                </c:pt>
                <c:pt idx="19858" formatCode="General">
                  <c:v>0</c:v>
                </c:pt>
                <c:pt idx="19861">
                  <c:v>633.06600000000014</c:v>
                </c:pt>
                <c:pt idx="19862" formatCode="General">
                  <c:v>0</c:v>
                </c:pt>
                <c:pt idx="19865">
                  <c:v>532.82499999999993</c:v>
                </c:pt>
                <c:pt idx="19866" formatCode="General">
                  <c:v>0</c:v>
                </c:pt>
                <c:pt idx="19869">
                  <c:v>508.13749999999993</c:v>
                </c:pt>
                <c:pt idx="19870" formatCode="General">
                  <c:v>0</c:v>
                </c:pt>
                <c:pt idx="19873">
                  <c:v>494.69749999999999</c:v>
                </c:pt>
                <c:pt idx="19874" formatCode="General">
                  <c:v>0</c:v>
                </c:pt>
                <c:pt idx="19877">
                  <c:v>505.39749999999981</c:v>
                </c:pt>
                <c:pt idx="19878" formatCode="General">
                  <c:v>0</c:v>
                </c:pt>
                <c:pt idx="19881">
                  <c:v>569.85075000000018</c:v>
                </c:pt>
                <c:pt idx="19882" formatCode="General">
                  <c:v>0</c:v>
                </c:pt>
                <c:pt idx="19885">
                  <c:v>582.82024999999999</c:v>
                </c:pt>
                <c:pt idx="19886" formatCode="General">
                  <c:v>0</c:v>
                </c:pt>
                <c:pt idx="19889">
                  <c:v>597.96399999999983</c:v>
                </c:pt>
                <c:pt idx="19890" formatCode="General">
                  <c:v>0</c:v>
                </c:pt>
                <c:pt idx="19893">
                  <c:v>596.96875</c:v>
                </c:pt>
                <c:pt idx="19894" formatCode="General">
                  <c:v>0</c:v>
                </c:pt>
                <c:pt idx="19897">
                  <c:v>559.57249999999988</c:v>
                </c:pt>
                <c:pt idx="19898" formatCode="General">
                  <c:v>0</c:v>
                </c:pt>
                <c:pt idx="19901">
                  <c:v>596.42750000000001</c:v>
                </c:pt>
                <c:pt idx="19902" formatCode="General">
                  <c:v>0</c:v>
                </c:pt>
                <c:pt idx="19905">
                  <c:v>626.20000000000005</c:v>
                </c:pt>
                <c:pt idx="19906" formatCode="General">
                  <c:v>0</c:v>
                </c:pt>
                <c:pt idx="19909">
                  <c:v>599.39250000000004</c:v>
                </c:pt>
                <c:pt idx="19910" formatCode="General">
                  <c:v>0</c:v>
                </c:pt>
                <c:pt idx="19913">
                  <c:v>584.76400000000001</c:v>
                </c:pt>
                <c:pt idx="19914" formatCode="General">
                  <c:v>0</c:v>
                </c:pt>
                <c:pt idx="19917">
                  <c:v>567.32474999999999</c:v>
                </c:pt>
                <c:pt idx="19918" formatCode="General">
                  <c:v>0</c:v>
                </c:pt>
                <c:pt idx="19921">
                  <c:v>551.70474999999999</c:v>
                </c:pt>
                <c:pt idx="19922" formatCode="General">
                  <c:v>0</c:v>
                </c:pt>
                <c:pt idx="19925">
                  <c:v>520.04774999999995</c:v>
                </c:pt>
                <c:pt idx="19926" formatCode="General">
                  <c:v>0</c:v>
                </c:pt>
                <c:pt idx="19929">
                  <c:v>506.84900000000005</c:v>
                </c:pt>
                <c:pt idx="19930" formatCode="General">
                  <c:v>0</c:v>
                </c:pt>
                <c:pt idx="19933">
                  <c:v>580.42425000000003</c:v>
                </c:pt>
                <c:pt idx="19934" formatCode="General">
                  <c:v>0</c:v>
                </c:pt>
                <c:pt idx="19937">
                  <c:v>554.0787499999999</c:v>
                </c:pt>
                <c:pt idx="19938" formatCode="General">
                  <c:v>0</c:v>
                </c:pt>
                <c:pt idx="19941">
                  <c:v>583.49050000000011</c:v>
                </c:pt>
                <c:pt idx="19942" formatCode="General">
                  <c:v>0</c:v>
                </c:pt>
                <c:pt idx="19945">
                  <c:v>535.49124999999992</c:v>
                </c:pt>
                <c:pt idx="19946" formatCode="General">
                  <c:v>0</c:v>
                </c:pt>
                <c:pt idx="19949">
                  <c:v>536.70174999999983</c:v>
                </c:pt>
                <c:pt idx="19950" formatCode="General">
                  <c:v>0</c:v>
                </c:pt>
                <c:pt idx="19953">
                  <c:v>487.45449999999994</c:v>
                </c:pt>
                <c:pt idx="19954" formatCode="General">
                  <c:v>0</c:v>
                </c:pt>
                <c:pt idx="19957">
                  <c:v>591.37050000000011</c:v>
                </c:pt>
                <c:pt idx="19958" formatCode="General">
                  <c:v>0</c:v>
                </c:pt>
                <c:pt idx="19961">
                  <c:v>557.53375000000005</c:v>
                </c:pt>
                <c:pt idx="19962" formatCode="General">
                  <c:v>0</c:v>
                </c:pt>
                <c:pt idx="19965">
                  <c:v>552.48950000000013</c:v>
                </c:pt>
                <c:pt idx="19966" formatCode="General">
                  <c:v>0</c:v>
                </c:pt>
                <c:pt idx="19969">
                  <c:v>573.60700000000008</c:v>
                </c:pt>
                <c:pt idx="19970" formatCode="General">
                  <c:v>0</c:v>
                </c:pt>
                <c:pt idx="19973">
                  <c:v>534.54225000000008</c:v>
                </c:pt>
                <c:pt idx="19974" formatCode="General">
                  <c:v>0</c:v>
                </c:pt>
                <c:pt idx="19977">
                  <c:v>579.19925000000001</c:v>
                </c:pt>
                <c:pt idx="19978" formatCode="General">
                  <c:v>0</c:v>
                </c:pt>
                <c:pt idx="19981">
                  <c:v>542.01525000000015</c:v>
                </c:pt>
                <c:pt idx="19982" formatCode="General">
                  <c:v>0</c:v>
                </c:pt>
                <c:pt idx="19985">
                  <c:v>595.75274999999999</c:v>
                </c:pt>
                <c:pt idx="19986" formatCode="General">
                  <c:v>0</c:v>
                </c:pt>
                <c:pt idx="19989">
                  <c:v>586.05924999999979</c:v>
                </c:pt>
                <c:pt idx="19990" formatCode="General">
                  <c:v>0</c:v>
                </c:pt>
                <c:pt idx="19993">
                  <c:v>595.32575000000008</c:v>
                </c:pt>
                <c:pt idx="19994" formatCode="General">
                  <c:v>0</c:v>
                </c:pt>
                <c:pt idx="19997">
                  <c:v>527.2075000000001</c:v>
                </c:pt>
                <c:pt idx="19998" formatCode="General">
                  <c:v>0</c:v>
                </c:pt>
                <c:pt idx="20001">
                  <c:v>589.51900000000001</c:v>
                </c:pt>
                <c:pt idx="20002" formatCode="General">
                  <c:v>0</c:v>
                </c:pt>
                <c:pt idx="20005">
                  <c:v>580.59524999999996</c:v>
                </c:pt>
                <c:pt idx="20006" formatCode="General">
                  <c:v>0</c:v>
                </c:pt>
                <c:pt idx="20009">
                  <c:v>587.86474999999996</c:v>
                </c:pt>
                <c:pt idx="20010" formatCode="General">
                  <c:v>0</c:v>
                </c:pt>
                <c:pt idx="20013">
                  <c:v>586.28224999999975</c:v>
                </c:pt>
                <c:pt idx="20014" formatCode="General">
                  <c:v>0</c:v>
                </c:pt>
                <c:pt idx="20017">
                  <c:v>619.59600000000012</c:v>
                </c:pt>
                <c:pt idx="20018" formatCode="General">
                  <c:v>0</c:v>
                </c:pt>
                <c:pt idx="20021">
                  <c:v>588.11024999999984</c:v>
                </c:pt>
                <c:pt idx="20022" formatCode="General">
                  <c:v>0</c:v>
                </c:pt>
                <c:pt idx="20025">
                  <c:v>556.21100000000013</c:v>
                </c:pt>
                <c:pt idx="20026" formatCode="General">
                  <c:v>0</c:v>
                </c:pt>
                <c:pt idx="20029">
                  <c:v>622.88875000000007</c:v>
                </c:pt>
                <c:pt idx="20030" formatCode="General">
                  <c:v>0</c:v>
                </c:pt>
                <c:pt idx="20033">
                  <c:v>687.02149999999995</c:v>
                </c:pt>
                <c:pt idx="20034" formatCode="General">
                  <c:v>0</c:v>
                </c:pt>
                <c:pt idx="20037">
                  <c:v>670.05074999999999</c:v>
                </c:pt>
                <c:pt idx="20038" formatCode="General">
                  <c:v>0</c:v>
                </c:pt>
                <c:pt idx="20041">
                  <c:v>677.99400000000014</c:v>
                </c:pt>
                <c:pt idx="20042" formatCode="General">
                  <c:v>0</c:v>
                </c:pt>
                <c:pt idx="20045">
                  <c:v>600.88049999999998</c:v>
                </c:pt>
                <c:pt idx="20046" formatCode="General">
                  <c:v>0</c:v>
                </c:pt>
                <c:pt idx="20049">
                  <c:v>615.86749999999984</c:v>
                </c:pt>
                <c:pt idx="20050" formatCode="General">
                  <c:v>0</c:v>
                </c:pt>
                <c:pt idx="20053">
                  <c:v>607.74050000000022</c:v>
                </c:pt>
                <c:pt idx="20054" formatCode="General">
                  <c:v>0</c:v>
                </c:pt>
                <c:pt idx="20057">
                  <c:v>622.95300000000009</c:v>
                </c:pt>
                <c:pt idx="20058" formatCode="General">
                  <c:v>0</c:v>
                </c:pt>
                <c:pt idx="20061">
                  <c:v>557.13750000000005</c:v>
                </c:pt>
                <c:pt idx="20062" formatCode="General">
                  <c:v>0</c:v>
                </c:pt>
                <c:pt idx="20065">
                  <c:v>560.65249999999992</c:v>
                </c:pt>
                <c:pt idx="20066" formatCode="General">
                  <c:v>0</c:v>
                </c:pt>
                <c:pt idx="20069">
                  <c:v>549.96999999999991</c:v>
                </c:pt>
                <c:pt idx="20070" formatCode="General">
                  <c:v>0</c:v>
                </c:pt>
                <c:pt idx="20073">
                  <c:v>544.88250000000005</c:v>
                </c:pt>
                <c:pt idx="20074" formatCode="General">
                  <c:v>0</c:v>
                </c:pt>
                <c:pt idx="20077">
                  <c:v>633.00374999999997</c:v>
                </c:pt>
                <c:pt idx="20078" formatCode="General">
                  <c:v>0</c:v>
                </c:pt>
                <c:pt idx="20081">
                  <c:v>608.5184999999999</c:v>
                </c:pt>
                <c:pt idx="20082" formatCode="General">
                  <c:v>0</c:v>
                </c:pt>
                <c:pt idx="20085">
                  <c:v>584.20774999999992</c:v>
                </c:pt>
                <c:pt idx="20086" formatCode="General">
                  <c:v>0</c:v>
                </c:pt>
                <c:pt idx="20089">
                  <c:v>615.75925000000007</c:v>
                </c:pt>
                <c:pt idx="20090" formatCode="General">
                  <c:v>0</c:v>
                </c:pt>
                <c:pt idx="20093">
                  <c:v>517.95835</c:v>
                </c:pt>
                <c:pt idx="20094" formatCode="General">
                  <c:v>0</c:v>
                </c:pt>
                <c:pt idx="20097">
                  <c:v>552.74969999999985</c:v>
                </c:pt>
                <c:pt idx="20098" formatCode="General">
                  <c:v>0</c:v>
                </c:pt>
                <c:pt idx="20101">
                  <c:v>546.60919999999999</c:v>
                </c:pt>
                <c:pt idx="20102" formatCode="General">
                  <c:v>0</c:v>
                </c:pt>
                <c:pt idx="20105">
                  <c:v>545.55325000000028</c:v>
                </c:pt>
                <c:pt idx="20106" formatCode="General">
                  <c:v>0</c:v>
                </c:pt>
                <c:pt idx="20109">
                  <c:v>542.13399999999979</c:v>
                </c:pt>
                <c:pt idx="20110" formatCode="General">
                  <c:v>0</c:v>
                </c:pt>
                <c:pt idx="20113">
                  <c:v>562.37125000000003</c:v>
                </c:pt>
                <c:pt idx="20114" formatCode="General">
                  <c:v>0</c:v>
                </c:pt>
                <c:pt idx="20117">
                  <c:v>554.30999999999995</c:v>
                </c:pt>
                <c:pt idx="20118" formatCode="General">
                  <c:v>0</c:v>
                </c:pt>
                <c:pt idx="20121">
                  <c:v>549.77849999999989</c:v>
                </c:pt>
                <c:pt idx="20122" formatCode="General">
                  <c:v>0</c:v>
                </c:pt>
                <c:pt idx="20125">
                  <c:v>574.91750000000013</c:v>
                </c:pt>
                <c:pt idx="20126" formatCode="General">
                  <c:v>0</c:v>
                </c:pt>
                <c:pt idx="20129">
                  <c:v>574.97249999999997</c:v>
                </c:pt>
                <c:pt idx="20130" formatCode="General">
                  <c:v>0</c:v>
                </c:pt>
                <c:pt idx="20133">
                  <c:v>569.70749999999998</c:v>
                </c:pt>
                <c:pt idx="20134" formatCode="General">
                  <c:v>0</c:v>
                </c:pt>
                <c:pt idx="20137">
                  <c:v>564.43250000000012</c:v>
                </c:pt>
                <c:pt idx="20138" formatCode="General">
                  <c:v>0</c:v>
                </c:pt>
                <c:pt idx="20141">
                  <c:v>627.23249999999996</c:v>
                </c:pt>
                <c:pt idx="20142" formatCode="General">
                  <c:v>0</c:v>
                </c:pt>
                <c:pt idx="20145">
                  <c:v>568.60250000000008</c:v>
                </c:pt>
                <c:pt idx="20146" formatCode="General">
                  <c:v>0</c:v>
                </c:pt>
                <c:pt idx="20149">
                  <c:v>531.86500000000001</c:v>
                </c:pt>
                <c:pt idx="20150" formatCode="General">
                  <c:v>0</c:v>
                </c:pt>
                <c:pt idx="20153">
                  <c:v>571.43000000000006</c:v>
                </c:pt>
                <c:pt idx="20154" formatCode="General">
                  <c:v>0</c:v>
                </c:pt>
                <c:pt idx="20157">
                  <c:v>546.31549999999993</c:v>
                </c:pt>
                <c:pt idx="20158" formatCode="General">
                  <c:v>0</c:v>
                </c:pt>
                <c:pt idx="20161">
                  <c:v>540.28449999999998</c:v>
                </c:pt>
                <c:pt idx="20162" formatCode="General">
                  <c:v>0</c:v>
                </c:pt>
                <c:pt idx="20165">
                  <c:v>502.26200000000006</c:v>
                </c:pt>
                <c:pt idx="20166" formatCode="General">
                  <c:v>0</c:v>
                </c:pt>
                <c:pt idx="20169">
                  <c:v>475.85725000000014</c:v>
                </c:pt>
                <c:pt idx="20170" formatCode="General">
                  <c:v>0</c:v>
                </c:pt>
                <c:pt idx="20173">
                  <c:v>403.37849999999992</c:v>
                </c:pt>
                <c:pt idx="20174" formatCode="General">
                  <c:v>0</c:v>
                </c:pt>
                <c:pt idx="20177">
                  <c:v>537.79500000000007</c:v>
                </c:pt>
                <c:pt idx="20178" formatCode="General">
                  <c:v>0</c:v>
                </c:pt>
                <c:pt idx="20181">
                  <c:v>492.53325000000007</c:v>
                </c:pt>
                <c:pt idx="20182" formatCode="General">
                  <c:v>0</c:v>
                </c:pt>
                <c:pt idx="20185">
                  <c:v>554.827</c:v>
                </c:pt>
                <c:pt idx="20186" formatCode="General">
                  <c:v>0</c:v>
                </c:pt>
                <c:pt idx="20189">
                  <c:v>614.11575000000016</c:v>
                </c:pt>
                <c:pt idx="20190" formatCode="General">
                  <c:v>0</c:v>
                </c:pt>
                <c:pt idx="20193">
                  <c:v>535.85625000000016</c:v>
                </c:pt>
                <c:pt idx="20194" formatCode="General">
                  <c:v>0</c:v>
                </c:pt>
                <c:pt idx="20197">
                  <c:v>583.52300000000002</c:v>
                </c:pt>
                <c:pt idx="20198" formatCode="General">
                  <c:v>0</c:v>
                </c:pt>
                <c:pt idx="20201">
                  <c:v>586.04300000000001</c:v>
                </c:pt>
                <c:pt idx="20202" formatCode="General">
                  <c:v>0</c:v>
                </c:pt>
                <c:pt idx="20205">
                  <c:v>631.23025000000007</c:v>
                </c:pt>
                <c:pt idx="20206" formatCode="General">
                  <c:v>0</c:v>
                </c:pt>
                <c:pt idx="20209">
                  <c:v>635.99849999999969</c:v>
                </c:pt>
                <c:pt idx="20210" formatCode="General">
                  <c:v>0</c:v>
                </c:pt>
                <c:pt idx="20213">
                  <c:v>603.34675000000004</c:v>
                </c:pt>
                <c:pt idx="20214" formatCode="General">
                  <c:v>0</c:v>
                </c:pt>
                <c:pt idx="20217">
                  <c:v>652.03825000000006</c:v>
                </c:pt>
                <c:pt idx="20218" formatCode="General">
                  <c:v>0</c:v>
                </c:pt>
                <c:pt idx="20221">
                  <c:v>548.58825000000002</c:v>
                </c:pt>
                <c:pt idx="20222" formatCode="General">
                  <c:v>0</c:v>
                </c:pt>
                <c:pt idx="20225">
                  <c:v>631.85300000000007</c:v>
                </c:pt>
                <c:pt idx="20226" formatCode="General">
                  <c:v>0</c:v>
                </c:pt>
                <c:pt idx="20229">
                  <c:v>579.34624999999994</c:v>
                </c:pt>
                <c:pt idx="20230" formatCode="General">
                  <c:v>0</c:v>
                </c:pt>
                <c:pt idx="20233">
                  <c:v>622.9704999999999</c:v>
                </c:pt>
                <c:pt idx="20234" formatCode="General">
                  <c:v>0</c:v>
                </c:pt>
                <c:pt idx="20237">
                  <c:v>631.45574999999997</c:v>
                </c:pt>
                <c:pt idx="20238" formatCode="General">
                  <c:v>0</c:v>
                </c:pt>
                <c:pt idx="20241">
                  <c:v>572.0077500000001</c:v>
                </c:pt>
                <c:pt idx="20242" formatCode="General">
                  <c:v>0</c:v>
                </c:pt>
                <c:pt idx="20245">
                  <c:v>574.86700000000008</c:v>
                </c:pt>
                <c:pt idx="20246" formatCode="General">
                  <c:v>0</c:v>
                </c:pt>
                <c:pt idx="20249">
                  <c:v>569.54575</c:v>
                </c:pt>
                <c:pt idx="20250" formatCode="General">
                  <c:v>0</c:v>
                </c:pt>
                <c:pt idx="20253">
                  <c:v>544.36325000000011</c:v>
                </c:pt>
                <c:pt idx="20254" formatCode="General">
                  <c:v>0</c:v>
                </c:pt>
                <c:pt idx="20257">
                  <c:v>615.30249999999978</c:v>
                </c:pt>
                <c:pt idx="20258" formatCode="General">
                  <c:v>0</c:v>
                </c:pt>
                <c:pt idx="20261">
                  <c:v>540.97799999999984</c:v>
                </c:pt>
                <c:pt idx="20262" formatCode="General">
                  <c:v>0</c:v>
                </c:pt>
                <c:pt idx="20265">
                  <c:v>618.05725000000029</c:v>
                </c:pt>
                <c:pt idx="20266" formatCode="General">
                  <c:v>0</c:v>
                </c:pt>
                <c:pt idx="20269">
                  <c:v>630.5635000000002</c:v>
                </c:pt>
                <c:pt idx="20270" formatCode="General">
                  <c:v>0</c:v>
                </c:pt>
                <c:pt idx="20273">
                  <c:v>608.84574999999984</c:v>
                </c:pt>
                <c:pt idx="20274" formatCode="General">
                  <c:v>0</c:v>
                </c:pt>
                <c:pt idx="20277">
                  <c:v>642.67574999999988</c:v>
                </c:pt>
                <c:pt idx="20278" formatCode="General">
                  <c:v>0</c:v>
                </c:pt>
                <c:pt idx="20281">
                  <c:v>543.07999999999981</c:v>
                </c:pt>
                <c:pt idx="20282" formatCode="General">
                  <c:v>0</c:v>
                </c:pt>
                <c:pt idx="20285">
                  <c:v>546.52750000000015</c:v>
                </c:pt>
                <c:pt idx="20286" formatCode="General">
                  <c:v>0</c:v>
                </c:pt>
                <c:pt idx="20289">
                  <c:v>504.40999999999997</c:v>
                </c:pt>
                <c:pt idx="20290" formatCode="General">
                  <c:v>0</c:v>
                </c:pt>
                <c:pt idx="20293">
                  <c:v>457.66749999999979</c:v>
                </c:pt>
                <c:pt idx="20294" formatCode="General">
                  <c:v>0</c:v>
                </c:pt>
                <c:pt idx="20297">
                  <c:v>596.26375000000007</c:v>
                </c:pt>
                <c:pt idx="20298" formatCode="General">
                  <c:v>0</c:v>
                </c:pt>
                <c:pt idx="20301">
                  <c:v>557.33249999999998</c:v>
                </c:pt>
                <c:pt idx="20302" formatCode="General">
                  <c:v>0</c:v>
                </c:pt>
                <c:pt idx="20305">
                  <c:v>592.40525000000014</c:v>
                </c:pt>
                <c:pt idx="20306" formatCode="General">
                  <c:v>0</c:v>
                </c:pt>
                <c:pt idx="20309">
                  <c:v>616.85249999999996</c:v>
                </c:pt>
                <c:pt idx="20310" formatCode="General">
                  <c:v>0</c:v>
                </c:pt>
                <c:pt idx="20313">
                  <c:v>547.49500000000023</c:v>
                </c:pt>
                <c:pt idx="20314" formatCode="General">
                  <c:v>0</c:v>
                </c:pt>
                <c:pt idx="20317">
                  <c:v>559.93000000000018</c:v>
                </c:pt>
                <c:pt idx="20318" formatCode="General">
                  <c:v>0</c:v>
                </c:pt>
                <c:pt idx="20321">
                  <c:v>566.93150000000003</c:v>
                </c:pt>
                <c:pt idx="20322" formatCode="General">
                  <c:v>0</c:v>
                </c:pt>
                <c:pt idx="20325">
                  <c:v>612.11550000000011</c:v>
                </c:pt>
                <c:pt idx="20326" formatCode="General">
                  <c:v>0</c:v>
                </c:pt>
                <c:pt idx="20329">
                  <c:v>594.80149999999981</c:v>
                </c:pt>
                <c:pt idx="20330" formatCode="General">
                  <c:v>0</c:v>
                </c:pt>
                <c:pt idx="20333">
                  <c:v>571.9195000000002</c:v>
                </c:pt>
                <c:pt idx="20334" formatCode="General">
                  <c:v>0</c:v>
                </c:pt>
                <c:pt idx="20337">
                  <c:v>602.34999999999991</c:v>
                </c:pt>
                <c:pt idx="20338" formatCode="General">
                  <c:v>0</c:v>
                </c:pt>
                <c:pt idx="20341">
                  <c:v>586.30000000000018</c:v>
                </c:pt>
                <c:pt idx="20342" formatCode="General">
                  <c:v>0</c:v>
                </c:pt>
                <c:pt idx="20345">
                  <c:v>642.27250000000004</c:v>
                </c:pt>
                <c:pt idx="20346" formatCode="General">
                  <c:v>0</c:v>
                </c:pt>
                <c:pt idx="20349">
                  <c:v>626.89749999999992</c:v>
                </c:pt>
                <c:pt idx="20350" formatCode="General">
                  <c:v>0</c:v>
                </c:pt>
                <c:pt idx="20353">
                  <c:v>531.21250000000009</c:v>
                </c:pt>
                <c:pt idx="20354" formatCode="General">
                  <c:v>0</c:v>
                </c:pt>
                <c:pt idx="20357">
                  <c:v>541.19499999999994</c:v>
                </c:pt>
                <c:pt idx="20358" formatCode="General">
                  <c:v>0</c:v>
                </c:pt>
                <c:pt idx="20361">
                  <c:v>496.0725000000001</c:v>
                </c:pt>
                <c:pt idx="20362" formatCode="General">
                  <c:v>0</c:v>
                </c:pt>
                <c:pt idx="20365">
                  <c:v>507.04500000000007</c:v>
                </c:pt>
                <c:pt idx="20366" formatCode="General">
                  <c:v>0</c:v>
                </c:pt>
                <c:pt idx="20369">
                  <c:v>676.8175</c:v>
                </c:pt>
                <c:pt idx="20370" formatCode="General">
                  <c:v>0</c:v>
                </c:pt>
                <c:pt idx="20373">
                  <c:v>664.75000000000011</c:v>
                </c:pt>
                <c:pt idx="20374" formatCode="General">
                  <c:v>0</c:v>
                </c:pt>
                <c:pt idx="20377">
                  <c:v>628.95500000000004</c:v>
                </c:pt>
                <c:pt idx="20378" formatCode="General">
                  <c:v>0</c:v>
                </c:pt>
                <c:pt idx="20381">
                  <c:v>600.11749999999995</c:v>
                </c:pt>
                <c:pt idx="20382" formatCode="General">
                  <c:v>0</c:v>
                </c:pt>
                <c:pt idx="20385">
                  <c:v>550.57749999999999</c:v>
                </c:pt>
                <c:pt idx="20386" formatCode="General">
                  <c:v>0</c:v>
                </c:pt>
                <c:pt idx="20389">
                  <c:v>556.00749999999994</c:v>
                </c:pt>
                <c:pt idx="20390" formatCode="General">
                  <c:v>0</c:v>
                </c:pt>
                <c:pt idx="20393">
                  <c:v>479.67999999999995</c:v>
                </c:pt>
                <c:pt idx="20394" formatCode="General">
                  <c:v>0</c:v>
                </c:pt>
                <c:pt idx="20397">
                  <c:v>466.86750000000006</c:v>
                </c:pt>
                <c:pt idx="20398" formatCode="General">
                  <c:v>0</c:v>
                </c:pt>
                <c:pt idx="20401">
                  <c:v>489.61750000000006</c:v>
                </c:pt>
                <c:pt idx="20402" formatCode="General">
                  <c:v>0</c:v>
                </c:pt>
                <c:pt idx="20405">
                  <c:v>586.25750000000005</c:v>
                </c:pt>
                <c:pt idx="20406" formatCode="General">
                  <c:v>0</c:v>
                </c:pt>
                <c:pt idx="20409">
                  <c:v>564.45999999999992</c:v>
                </c:pt>
                <c:pt idx="20410" formatCode="General">
                  <c:v>0</c:v>
                </c:pt>
                <c:pt idx="20413">
                  <c:v>535.04749999999979</c:v>
                </c:pt>
                <c:pt idx="20414" formatCode="General">
                  <c:v>0</c:v>
                </c:pt>
                <c:pt idx="20417">
                  <c:v>502.73574999999994</c:v>
                </c:pt>
                <c:pt idx="20418" formatCode="General">
                  <c:v>0</c:v>
                </c:pt>
                <c:pt idx="20421">
                  <c:v>469.18624999999997</c:v>
                </c:pt>
                <c:pt idx="20422" formatCode="General">
                  <c:v>0</c:v>
                </c:pt>
                <c:pt idx="20425">
                  <c:v>485.28499999999997</c:v>
                </c:pt>
                <c:pt idx="20426" formatCode="General">
                  <c:v>0</c:v>
                </c:pt>
                <c:pt idx="20429">
                  <c:v>476.452</c:v>
                </c:pt>
                <c:pt idx="20430" formatCode="General">
                  <c:v>0</c:v>
                </c:pt>
                <c:pt idx="20433">
                  <c:v>486.23575000000005</c:v>
                </c:pt>
                <c:pt idx="20434" formatCode="General">
                  <c:v>0</c:v>
                </c:pt>
                <c:pt idx="20437">
                  <c:v>570.38025000000005</c:v>
                </c:pt>
                <c:pt idx="20438" formatCode="General">
                  <c:v>0</c:v>
                </c:pt>
                <c:pt idx="20441">
                  <c:v>566.44224999999994</c:v>
                </c:pt>
                <c:pt idx="20442" formatCode="General">
                  <c:v>0</c:v>
                </c:pt>
                <c:pt idx="20445">
                  <c:v>513.33849999999995</c:v>
                </c:pt>
                <c:pt idx="20446" formatCode="General">
                  <c:v>0</c:v>
                </c:pt>
                <c:pt idx="20449">
                  <c:v>464.2684999999999</c:v>
                </c:pt>
                <c:pt idx="20450" formatCode="General">
                  <c:v>0</c:v>
                </c:pt>
                <c:pt idx="20453">
                  <c:v>483.61300000000017</c:v>
                </c:pt>
                <c:pt idx="20454" formatCode="General">
                  <c:v>0</c:v>
                </c:pt>
                <c:pt idx="20457">
                  <c:v>512.22850000000017</c:v>
                </c:pt>
                <c:pt idx="20458" formatCode="General">
                  <c:v>0</c:v>
                </c:pt>
                <c:pt idx="20461">
                  <c:v>638.07674999999983</c:v>
                </c:pt>
                <c:pt idx="20462" formatCode="General">
                  <c:v>0</c:v>
                </c:pt>
                <c:pt idx="20465">
                  <c:v>616.44800000000021</c:v>
                </c:pt>
                <c:pt idx="20466" formatCode="General">
                  <c:v>0</c:v>
                </c:pt>
                <c:pt idx="20469">
                  <c:v>583.85425000000021</c:v>
                </c:pt>
                <c:pt idx="20470" formatCode="General">
                  <c:v>0</c:v>
                </c:pt>
                <c:pt idx="20473">
                  <c:v>550.39949999999999</c:v>
                </c:pt>
                <c:pt idx="20474" formatCode="General">
                  <c:v>0</c:v>
                </c:pt>
                <c:pt idx="20477">
                  <c:v>565.28249999999991</c:v>
                </c:pt>
                <c:pt idx="20478" formatCode="General">
                  <c:v>0</c:v>
                </c:pt>
                <c:pt idx="20481">
                  <c:v>511.34999999999991</c:v>
                </c:pt>
                <c:pt idx="20482" formatCode="General">
                  <c:v>0</c:v>
                </c:pt>
                <c:pt idx="20485">
                  <c:v>506.06249999999989</c:v>
                </c:pt>
                <c:pt idx="20486" formatCode="General">
                  <c:v>0</c:v>
                </c:pt>
                <c:pt idx="20489">
                  <c:v>561.83249999999975</c:v>
                </c:pt>
                <c:pt idx="20490" formatCode="General">
                  <c:v>0</c:v>
                </c:pt>
                <c:pt idx="20493">
                  <c:v>576.02874999999983</c:v>
                </c:pt>
                <c:pt idx="20494" formatCode="General">
                  <c:v>0</c:v>
                </c:pt>
                <c:pt idx="20497">
                  <c:v>563.16275000000007</c:v>
                </c:pt>
                <c:pt idx="20498" formatCode="General">
                  <c:v>0</c:v>
                </c:pt>
                <c:pt idx="20501">
                  <c:v>615.8119999999999</c:v>
                </c:pt>
                <c:pt idx="20502" formatCode="General">
                  <c:v>0</c:v>
                </c:pt>
                <c:pt idx="20505">
                  <c:v>606.05450000000008</c:v>
                </c:pt>
                <c:pt idx="20506" formatCode="General">
                  <c:v>0</c:v>
                </c:pt>
                <c:pt idx="20509">
                  <c:v>556.90750000000003</c:v>
                </c:pt>
                <c:pt idx="20510" formatCode="General">
                  <c:v>0</c:v>
                </c:pt>
                <c:pt idx="20513">
                  <c:v>524.01250000000005</c:v>
                </c:pt>
                <c:pt idx="20514" formatCode="General">
                  <c:v>0</c:v>
                </c:pt>
                <c:pt idx="20517">
                  <c:v>532.97499999999991</c:v>
                </c:pt>
                <c:pt idx="20518" formatCode="General">
                  <c:v>0</c:v>
                </c:pt>
                <c:pt idx="20521">
                  <c:v>547.87</c:v>
                </c:pt>
                <c:pt idx="20522" formatCode="General">
                  <c:v>0</c:v>
                </c:pt>
                <c:pt idx="20525">
                  <c:v>532.46500000000003</c:v>
                </c:pt>
                <c:pt idx="20526" formatCode="General">
                  <c:v>0</c:v>
                </c:pt>
                <c:pt idx="20529">
                  <c:v>503.15750000000025</c:v>
                </c:pt>
                <c:pt idx="20530" formatCode="General">
                  <c:v>0</c:v>
                </c:pt>
                <c:pt idx="20533">
                  <c:v>532.71249999999998</c:v>
                </c:pt>
                <c:pt idx="20534" formatCode="General">
                  <c:v>0</c:v>
                </c:pt>
                <c:pt idx="20537">
                  <c:v>579.36499999999978</c:v>
                </c:pt>
                <c:pt idx="20538" formatCode="General">
                  <c:v>0</c:v>
                </c:pt>
                <c:pt idx="20541">
                  <c:v>474.96499999999992</c:v>
                </c:pt>
                <c:pt idx="20542" formatCode="General">
                  <c:v>0</c:v>
                </c:pt>
                <c:pt idx="20545">
                  <c:v>516.28750000000002</c:v>
                </c:pt>
                <c:pt idx="20546" formatCode="General">
                  <c:v>0</c:v>
                </c:pt>
                <c:pt idx="20549">
                  <c:v>533.93500000000006</c:v>
                </c:pt>
                <c:pt idx="20550" formatCode="General">
                  <c:v>0</c:v>
                </c:pt>
                <c:pt idx="20553">
                  <c:v>520.64500000000021</c:v>
                </c:pt>
                <c:pt idx="20554" formatCode="General">
                  <c:v>0</c:v>
                </c:pt>
                <c:pt idx="20557">
                  <c:v>653.7349999999999</c:v>
                </c:pt>
                <c:pt idx="20558" formatCode="General">
                  <c:v>0</c:v>
                </c:pt>
                <c:pt idx="20561">
                  <c:v>593.75500000000011</c:v>
                </c:pt>
                <c:pt idx="20562" formatCode="General">
                  <c:v>0</c:v>
                </c:pt>
                <c:pt idx="20565">
                  <c:v>612.25500000000022</c:v>
                </c:pt>
                <c:pt idx="20566" formatCode="General">
                  <c:v>0</c:v>
                </c:pt>
                <c:pt idx="20569">
                  <c:v>585.49250000000006</c:v>
                </c:pt>
                <c:pt idx="20570" formatCode="General">
                  <c:v>0</c:v>
                </c:pt>
                <c:pt idx="20573">
                  <c:v>502.56375000000003</c:v>
                </c:pt>
                <c:pt idx="20574" formatCode="General">
                  <c:v>0</c:v>
                </c:pt>
                <c:pt idx="20577">
                  <c:v>522.83375000000012</c:v>
                </c:pt>
                <c:pt idx="20578" formatCode="General">
                  <c:v>0</c:v>
                </c:pt>
                <c:pt idx="20581">
                  <c:v>538.96600000000001</c:v>
                </c:pt>
                <c:pt idx="20582" formatCode="General">
                  <c:v>0</c:v>
                </c:pt>
                <c:pt idx="20585">
                  <c:v>475.42700000000013</c:v>
                </c:pt>
                <c:pt idx="20586" formatCode="General">
                  <c:v>0</c:v>
                </c:pt>
                <c:pt idx="20589">
                  <c:v>555.46974999999986</c:v>
                </c:pt>
                <c:pt idx="20590" formatCode="General">
                  <c:v>0</c:v>
                </c:pt>
                <c:pt idx="20593">
                  <c:v>547.03825000000006</c:v>
                </c:pt>
                <c:pt idx="20594" formatCode="General">
                  <c:v>0</c:v>
                </c:pt>
                <c:pt idx="20597">
                  <c:v>434.28425000000004</c:v>
                </c:pt>
                <c:pt idx="20598" formatCode="General">
                  <c:v>0</c:v>
                </c:pt>
                <c:pt idx="20601">
                  <c:v>431.57524999999987</c:v>
                </c:pt>
                <c:pt idx="20602" formatCode="General">
                  <c:v>0</c:v>
                </c:pt>
                <c:pt idx="20605">
                  <c:v>648.28924999999981</c:v>
                </c:pt>
                <c:pt idx="20606" formatCode="General">
                  <c:v>0</c:v>
                </c:pt>
                <c:pt idx="20609">
                  <c:v>673.83950000000016</c:v>
                </c:pt>
                <c:pt idx="20610" formatCode="General">
                  <c:v>0</c:v>
                </c:pt>
                <c:pt idx="20613">
                  <c:v>632.53500000000008</c:v>
                </c:pt>
                <c:pt idx="20614" formatCode="General">
                  <c:v>0</c:v>
                </c:pt>
                <c:pt idx="20617">
                  <c:v>568.17350000000022</c:v>
                </c:pt>
                <c:pt idx="20618" formatCode="General">
                  <c:v>0</c:v>
                </c:pt>
                <c:pt idx="20621">
                  <c:v>547.80649999999991</c:v>
                </c:pt>
                <c:pt idx="20622" formatCode="General">
                  <c:v>0</c:v>
                </c:pt>
                <c:pt idx="20625">
                  <c:v>614.59149999999988</c:v>
                </c:pt>
                <c:pt idx="20626" formatCode="General">
                  <c:v>0</c:v>
                </c:pt>
                <c:pt idx="20629">
                  <c:v>618.63499999999988</c:v>
                </c:pt>
                <c:pt idx="20630" formatCode="General">
                  <c:v>0</c:v>
                </c:pt>
                <c:pt idx="20633">
                  <c:v>577.31625000000008</c:v>
                </c:pt>
                <c:pt idx="20634" formatCode="General">
                  <c:v>0</c:v>
                </c:pt>
                <c:pt idx="20637">
                  <c:v>457.79575</c:v>
                </c:pt>
                <c:pt idx="20638" formatCode="General">
                  <c:v>0</c:v>
                </c:pt>
                <c:pt idx="20641">
                  <c:v>436.72349999999994</c:v>
                </c:pt>
                <c:pt idx="20642" formatCode="General">
                  <c:v>0</c:v>
                </c:pt>
                <c:pt idx="20645">
                  <c:v>458.59000000000003</c:v>
                </c:pt>
                <c:pt idx="20646" formatCode="General">
                  <c:v>0</c:v>
                </c:pt>
                <c:pt idx="20649">
                  <c:v>0</c:v>
                </c:pt>
                <c:pt idx="20650" formatCode="General">
                  <c:v>0</c:v>
                </c:pt>
                <c:pt idx="20653">
                  <c:v>0</c:v>
                </c:pt>
                <c:pt idx="20654" formatCode="General">
                  <c:v>0</c:v>
                </c:pt>
                <c:pt idx="20657">
                  <c:v>0</c:v>
                </c:pt>
                <c:pt idx="20658" formatCode="General">
                  <c:v>0</c:v>
                </c:pt>
                <c:pt idx="20661">
                  <c:v>0</c:v>
                </c:pt>
                <c:pt idx="20662" formatCode="General">
                  <c:v>0</c:v>
                </c:pt>
                <c:pt idx="20665">
                  <c:v>640.08424999999977</c:v>
                </c:pt>
                <c:pt idx="20666" formatCode="General">
                  <c:v>0</c:v>
                </c:pt>
                <c:pt idx="20669">
                  <c:v>643.33499999999981</c:v>
                </c:pt>
                <c:pt idx="20670" formatCode="General">
                  <c:v>0</c:v>
                </c:pt>
                <c:pt idx="20673">
                  <c:v>638.39574999999991</c:v>
                </c:pt>
                <c:pt idx="20674" formatCode="General">
                  <c:v>0</c:v>
                </c:pt>
                <c:pt idx="20677">
                  <c:v>649.73549999999989</c:v>
                </c:pt>
                <c:pt idx="20678" formatCode="General">
                  <c:v>0</c:v>
                </c:pt>
                <c:pt idx="20681">
                  <c:v>533.48599999999999</c:v>
                </c:pt>
                <c:pt idx="20682" formatCode="General">
                  <c:v>0</c:v>
                </c:pt>
                <c:pt idx="20685">
                  <c:v>585.08800000000008</c:v>
                </c:pt>
                <c:pt idx="20686" formatCode="General">
                  <c:v>0</c:v>
                </c:pt>
                <c:pt idx="20689">
                  <c:v>586.66674999999987</c:v>
                </c:pt>
                <c:pt idx="20690" formatCode="General">
                  <c:v>0</c:v>
                </c:pt>
                <c:pt idx="20693">
                  <c:v>593.71149999999977</c:v>
                </c:pt>
                <c:pt idx="20694" formatCode="General">
                  <c:v>0</c:v>
                </c:pt>
                <c:pt idx="20697">
                  <c:v>568.15599999999995</c:v>
                </c:pt>
                <c:pt idx="20698" formatCode="General">
                  <c:v>0</c:v>
                </c:pt>
                <c:pt idx="20701">
                  <c:v>552.11474999999996</c:v>
                </c:pt>
                <c:pt idx="20702" formatCode="General">
                  <c:v>0</c:v>
                </c:pt>
                <c:pt idx="20705">
                  <c:v>545.56874999999991</c:v>
                </c:pt>
                <c:pt idx="20706" formatCode="General">
                  <c:v>0</c:v>
                </c:pt>
                <c:pt idx="20709">
                  <c:v>573.60825</c:v>
                </c:pt>
                <c:pt idx="20710" formatCode="General">
                  <c:v>0</c:v>
                </c:pt>
                <c:pt idx="20713">
                  <c:v>596.24</c:v>
                </c:pt>
                <c:pt idx="20714" formatCode="General">
                  <c:v>0</c:v>
                </c:pt>
                <c:pt idx="20717">
                  <c:v>597.93499999999995</c:v>
                </c:pt>
                <c:pt idx="20718" formatCode="General">
                  <c:v>0</c:v>
                </c:pt>
                <c:pt idx="20721">
                  <c:v>576.31500000000005</c:v>
                </c:pt>
                <c:pt idx="20722" formatCode="General">
                  <c:v>0</c:v>
                </c:pt>
                <c:pt idx="20725">
                  <c:v>575.88499999999999</c:v>
                </c:pt>
                <c:pt idx="20726" formatCode="General">
                  <c:v>0</c:v>
                </c:pt>
                <c:pt idx="20729">
                  <c:v>585.83999999999992</c:v>
                </c:pt>
                <c:pt idx="20730" formatCode="General">
                  <c:v>0</c:v>
                </c:pt>
                <c:pt idx="20733">
                  <c:v>592.97750000000019</c:v>
                </c:pt>
                <c:pt idx="20734" formatCode="General">
                  <c:v>0</c:v>
                </c:pt>
                <c:pt idx="20737">
                  <c:v>594.3075</c:v>
                </c:pt>
                <c:pt idx="20738" formatCode="General">
                  <c:v>0</c:v>
                </c:pt>
                <c:pt idx="20741">
                  <c:v>636.68749999999989</c:v>
                </c:pt>
                <c:pt idx="20742" formatCode="General">
                  <c:v>0</c:v>
                </c:pt>
                <c:pt idx="20745">
                  <c:v>543.17750000000012</c:v>
                </c:pt>
                <c:pt idx="20746" formatCode="General">
                  <c:v>0</c:v>
                </c:pt>
                <c:pt idx="20749">
                  <c:v>583.50500000000022</c:v>
                </c:pt>
                <c:pt idx="20750" formatCode="General">
                  <c:v>0</c:v>
                </c:pt>
                <c:pt idx="20753">
                  <c:v>591.16750000000013</c:v>
                </c:pt>
                <c:pt idx="20754" formatCode="General">
                  <c:v>0</c:v>
                </c:pt>
                <c:pt idx="20757">
                  <c:v>606.22500000000014</c:v>
                </c:pt>
                <c:pt idx="20758" formatCode="General">
                  <c:v>0</c:v>
                </c:pt>
                <c:pt idx="20761">
                  <c:v>588.39999999999986</c:v>
                </c:pt>
                <c:pt idx="20762" formatCode="General">
                  <c:v>0</c:v>
                </c:pt>
                <c:pt idx="20765">
                  <c:v>632.95999999999992</c:v>
                </c:pt>
                <c:pt idx="20766" formatCode="General">
                  <c:v>0</c:v>
                </c:pt>
                <c:pt idx="20769">
                  <c:v>617.98000000000013</c:v>
                </c:pt>
                <c:pt idx="20770" formatCode="General">
                  <c:v>0</c:v>
                </c:pt>
                <c:pt idx="20773">
                  <c:v>626.63</c:v>
                </c:pt>
                <c:pt idx="20774" formatCode="General">
                  <c:v>0</c:v>
                </c:pt>
                <c:pt idx="20777">
                  <c:v>523.01250000000005</c:v>
                </c:pt>
                <c:pt idx="20778" formatCode="General">
                  <c:v>0</c:v>
                </c:pt>
                <c:pt idx="20781">
                  <c:v>514.56249999999989</c:v>
                </c:pt>
                <c:pt idx="20782" formatCode="General">
                  <c:v>0</c:v>
                </c:pt>
                <c:pt idx="20785">
                  <c:v>506.40249999999992</c:v>
                </c:pt>
                <c:pt idx="20786" formatCode="General">
                  <c:v>0</c:v>
                </c:pt>
                <c:pt idx="20789">
                  <c:v>504.37750000000005</c:v>
                </c:pt>
                <c:pt idx="20790" formatCode="General">
                  <c:v>0</c:v>
                </c:pt>
                <c:pt idx="20793">
                  <c:v>673.12749999999994</c:v>
                </c:pt>
                <c:pt idx="20794" formatCode="General">
                  <c:v>0</c:v>
                </c:pt>
                <c:pt idx="20797">
                  <c:v>613.01249999999993</c:v>
                </c:pt>
                <c:pt idx="20798" formatCode="General">
                  <c:v>0</c:v>
                </c:pt>
                <c:pt idx="20801">
                  <c:v>594.12000000000012</c:v>
                </c:pt>
                <c:pt idx="20802" formatCode="General">
                  <c:v>0</c:v>
                </c:pt>
                <c:pt idx="20805">
                  <c:v>642.16750000000002</c:v>
                </c:pt>
                <c:pt idx="20806" formatCode="General">
                  <c:v>0</c:v>
                </c:pt>
                <c:pt idx="20809">
                  <c:v>479.8755000000001</c:v>
                </c:pt>
                <c:pt idx="20810" formatCode="General">
                  <c:v>0</c:v>
                </c:pt>
                <c:pt idx="20813">
                  <c:v>546.24575000000004</c:v>
                </c:pt>
                <c:pt idx="20814" formatCode="General">
                  <c:v>0</c:v>
                </c:pt>
                <c:pt idx="20817">
                  <c:v>590.71375</c:v>
                </c:pt>
                <c:pt idx="20818" formatCode="General">
                  <c:v>0</c:v>
                </c:pt>
                <c:pt idx="20821">
                  <c:v>609.22399999999993</c:v>
                </c:pt>
                <c:pt idx="20822" formatCode="General">
                  <c:v>0</c:v>
                </c:pt>
                <c:pt idx="20825">
                  <c:v>667.89450000000022</c:v>
                </c:pt>
                <c:pt idx="20826" formatCode="General">
                  <c:v>0</c:v>
                </c:pt>
                <c:pt idx="20829">
                  <c:v>611.56699999999978</c:v>
                </c:pt>
                <c:pt idx="20830" formatCode="General">
                  <c:v>0</c:v>
                </c:pt>
                <c:pt idx="20833">
                  <c:v>587.27750000000003</c:v>
                </c:pt>
                <c:pt idx="20834" formatCode="General">
                  <c:v>0</c:v>
                </c:pt>
                <c:pt idx="20837">
                  <c:v>573.81425000000002</c:v>
                </c:pt>
                <c:pt idx="20838" formatCode="General">
                  <c:v>0</c:v>
                </c:pt>
                <c:pt idx="20841">
                  <c:v>629.19100000000014</c:v>
                </c:pt>
                <c:pt idx="20842" formatCode="General">
                  <c:v>0</c:v>
                </c:pt>
                <c:pt idx="20845">
                  <c:v>610.66449999999998</c:v>
                </c:pt>
                <c:pt idx="20846" formatCode="General">
                  <c:v>0</c:v>
                </c:pt>
                <c:pt idx="20849">
                  <c:v>630.09050000000002</c:v>
                </c:pt>
                <c:pt idx="20850" formatCode="General">
                  <c:v>0</c:v>
                </c:pt>
                <c:pt idx="20853">
                  <c:v>595.80200000000002</c:v>
                </c:pt>
                <c:pt idx="20854" formatCode="General">
                  <c:v>0</c:v>
                </c:pt>
                <c:pt idx="20857">
                  <c:v>554.61500000000012</c:v>
                </c:pt>
                <c:pt idx="20858" formatCode="General">
                  <c:v>0</c:v>
                </c:pt>
                <c:pt idx="20861">
                  <c:v>570.96099999999979</c:v>
                </c:pt>
                <c:pt idx="20862" formatCode="General">
                  <c:v>0</c:v>
                </c:pt>
                <c:pt idx="20865">
                  <c:v>536.26550000000009</c:v>
                </c:pt>
                <c:pt idx="20866" formatCode="General">
                  <c:v>0</c:v>
                </c:pt>
                <c:pt idx="20869">
                  <c:v>626.63</c:v>
                </c:pt>
                <c:pt idx="20870" formatCode="General">
                  <c:v>0</c:v>
                </c:pt>
                <c:pt idx="20873">
                  <c:v>625.96399999999983</c:v>
                </c:pt>
                <c:pt idx="20874" formatCode="General">
                  <c:v>0</c:v>
                </c:pt>
                <c:pt idx="20877">
                  <c:v>630.78250000000025</c:v>
                </c:pt>
                <c:pt idx="20878" formatCode="General">
                  <c:v>0</c:v>
                </c:pt>
                <c:pt idx="20881">
                  <c:v>613.91750000000013</c:v>
                </c:pt>
                <c:pt idx="20882" formatCode="General">
                  <c:v>0</c:v>
                </c:pt>
                <c:pt idx="20885">
                  <c:v>540.51</c:v>
                </c:pt>
                <c:pt idx="20886" formatCode="General">
                  <c:v>0</c:v>
                </c:pt>
                <c:pt idx="20889">
                  <c:v>598.51</c:v>
                </c:pt>
                <c:pt idx="20890" formatCode="General">
                  <c:v>0</c:v>
                </c:pt>
                <c:pt idx="20893">
                  <c:v>546.61249999999984</c:v>
                </c:pt>
                <c:pt idx="20894" formatCode="General">
                  <c:v>0</c:v>
                </c:pt>
                <c:pt idx="20897">
                  <c:v>450.03824999999983</c:v>
                </c:pt>
                <c:pt idx="20898" formatCode="General">
                  <c:v>0</c:v>
                </c:pt>
                <c:pt idx="20901">
                  <c:v>501.07349999999997</c:v>
                </c:pt>
                <c:pt idx="20902" formatCode="General">
                  <c:v>0</c:v>
                </c:pt>
                <c:pt idx="20905">
                  <c:v>478.0775000000001</c:v>
                </c:pt>
                <c:pt idx="20906" formatCode="General">
                  <c:v>0</c:v>
                </c:pt>
                <c:pt idx="20909">
                  <c:v>623.18799999999999</c:v>
                </c:pt>
                <c:pt idx="20910" formatCode="General">
                  <c:v>0</c:v>
                </c:pt>
                <c:pt idx="20913">
                  <c:v>630.1767500000002</c:v>
                </c:pt>
                <c:pt idx="20914" formatCode="General">
                  <c:v>0</c:v>
                </c:pt>
                <c:pt idx="20917">
                  <c:v>626.37774999999988</c:v>
                </c:pt>
                <c:pt idx="20918" formatCode="General">
                  <c:v>0</c:v>
                </c:pt>
                <c:pt idx="20921">
                  <c:v>553.45674999999994</c:v>
                </c:pt>
                <c:pt idx="20922" formatCode="General">
                  <c:v>0</c:v>
                </c:pt>
                <c:pt idx="20925">
                  <c:v>581.64350000000013</c:v>
                </c:pt>
                <c:pt idx="20926" formatCode="General">
                  <c:v>0</c:v>
                </c:pt>
                <c:pt idx="20929">
                  <c:v>519.48</c:v>
                </c:pt>
                <c:pt idx="20930" formatCode="General">
                  <c:v>0</c:v>
                </c:pt>
                <c:pt idx="20933">
                  <c:v>484.48199999999986</c:v>
                </c:pt>
                <c:pt idx="20934" formatCode="General">
                  <c:v>0</c:v>
                </c:pt>
                <c:pt idx="20937">
                  <c:v>480.10325</c:v>
                </c:pt>
                <c:pt idx="20938" formatCode="General">
                  <c:v>0</c:v>
                </c:pt>
                <c:pt idx="20941">
                  <c:v>512.92025000000024</c:v>
                </c:pt>
                <c:pt idx="20942" formatCode="General">
                  <c:v>0</c:v>
                </c:pt>
                <c:pt idx="20945">
                  <c:v>509.48249999999996</c:v>
                </c:pt>
                <c:pt idx="20946" formatCode="General">
                  <c:v>0</c:v>
                </c:pt>
                <c:pt idx="20949">
                  <c:v>570.30000000000007</c:v>
                </c:pt>
                <c:pt idx="20950" formatCode="General">
                  <c:v>0</c:v>
                </c:pt>
                <c:pt idx="20953">
                  <c:v>528.88299999999992</c:v>
                </c:pt>
                <c:pt idx="20954" formatCode="General">
                  <c:v>0</c:v>
                </c:pt>
                <c:pt idx="20957">
                  <c:v>580.26099999999985</c:v>
                </c:pt>
                <c:pt idx="20958" formatCode="General">
                  <c:v>0</c:v>
                </c:pt>
                <c:pt idx="20961">
                  <c:v>532.92274999999995</c:v>
                </c:pt>
                <c:pt idx="20962" formatCode="General">
                  <c:v>0</c:v>
                </c:pt>
                <c:pt idx="20965">
                  <c:v>575.88525000000016</c:v>
                </c:pt>
                <c:pt idx="20966" formatCode="General">
                  <c:v>0</c:v>
                </c:pt>
                <c:pt idx="20969">
                  <c:v>551.42574999999999</c:v>
                </c:pt>
                <c:pt idx="20970" formatCode="General">
                  <c:v>0</c:v>
                </c:pt>
                <c:pt idx="20973">
                  <c:v>592.46574999999984</c:v>
                </c:pt>
                <c:pt idx="20974" formatCode="General">
                  <c:v>0</c:v>
                </c:pt>
                <c:pt idx="20977">
                  <c:v>610.50749999999994</c:v>
                </c:pt>
                <c:pt idx="20978" formatCode="General">
                  <c:v>0</c:v>
                </c:pt>
                <c:pt idx="20981">
                  <c:v>536.83399999999983</c:v>
                </c:pt>
                <c:pt idx="20982" formatCode="General">
                  <c:v>0</c:v>
                </c:pt>
                <c:pt idx="20985">
                  <c:v>528.64050000000009</c:v>
                </c:pt>
                <c:pt idx="20986" formatCode="General">
                  <c:v>0</c:v>
                </c:pt>
                <c:pt idx="20989">
                  <c:v>540.87275000000011</c:v>
                </c:pt>
                <c:pt idx="20990" formatCode="General">
                  <c:v>0</c:v>
                </c:pt>
                <c:pt idx="20993">
                  <c:v>536.07274999999981</c:v>
                </c:pt>
                <c:pt idx="20994" formatCode="General">
                  <c:v>0</c:v>
                </c:pt>
                <c:pt idx="20997">
                  <c:v>531.97975000000019</c:v>
                </c:pt>
                <c:pt idx="20998" formatCode="General">
                  <c:v>0</c:v>
                </c:pt>
                <c:pt idx="21001">
                  <c:v>517.02600000000018</c:v>
                </c:pt>
                <c:pt idx="21002" formatCode="General">
                  <c:v>0</c:v>
                </c:pt>
                <c:pt idx="21005">
                  <c:v>507.13950000000011</c:v>
                </c:pt>
                <c:pt idx="21006" formatCode="General">
                  <c:v>0</c:v>
                </c:pt>
                <c:pt idx="21009">
                  <c:v>568.64949999999988</c:v>
                </c:pt>
                <c:pt idx="21010" formatCode="General">
                  <c:v>0</c:v>
                </c:pt>
                <c:pt idx="21013">
                  <c:v>646.47500000000014</c:v>
                </c:pt>
                <c:pt idx="21014" formatCode="General">
                  <c:v>0</c:v>
                </c:pt>
                <c:pt idx="21017">
                  <c:v>664.70499999999993</c:v>
                </c:pt>
                <c:pt idx="21018" formatCode="General">
                  <c:v>0</c:v>
                </c:pt>
                <c:pt idx="21021">
                  <c:v>661.5450000000003</c:v>
                </c:pt>
                <c:pt idx="21022" formatCode="General">
                  <c:v>0</c:v>
                </c:pt>
                <c:pt idx="21025">
                  <c:v>648.58499999999958</c:v>
                </c:pt>
                <c:pt idx="21026" formatCode="General">
                  <c:v>0</c:v>
                </c:pt>
                <c:pt idx="21029">
                  <c:v>607.75924999999995</c:v>
                </c:pt>
                <c:pt idx="21030" formatCode="General">
                  <c:v>0</c:v>
                </c:pt>
                <c:pt idx="21033">
                  <c:v>596.10675000000003</c:v>
                </c:pt>
                <c:pt idx="21034" formatCode="General">
                  <c:v>0</c:v>
                </c:pt>
                <c:pt idx="21037">
                  <c:v>629.72924999999975</c:v>
                </c:pt>
                <c:pt idx="21038" formatCode="General">
                  <c:v>0</c:v>
                </c:pt>
                <c:pt idx="21041">
                  <c:v>680.73774999999989</c:v>
                </c:pt>
                <c:pt idx="21042" formatCode="General">
                  <c:v>0</c:v>
                </c:pt>
                <c:pt idx="21045">
                  <c:v>621.99250000000006</c:v>
                </c:pt>
                <c:pt idx="21046" formatCode="General">
                  <c:v>0</c:v>
                </c:pt>
                <c:pt idx="21049">
                  <c:v>617.19749999999999</c:v>
                </c:pt>
                <c:pt idx="21050" formatCode="General">
                  <c:v>0</c:v>
                </c:pt>
                <c:pt idx="21053">
                  <c:v>625.76250000000005</c:v>
                </c:pt>
                <c:pt idx="21054" formatCode="General">
                  <c:v>0</c:v>
                </c:pt>
                <c:pt idx="21057">
                  <c:v>651.97</c:v>
                </c:pt>
                <c:pt idx="21058" formatCode="General">
                  <c:v>0</c:v>
                </c:pt>
                <c:pt idx="21061">
                  <c:v>653.94475</c:v>
                </c:pt>
                <c:pt idx="21062" formatCode="General">
                  <c:v>0</c:v>
                </c:pt>
                <c:pt idx="21065">
                  <c:v>653.37774999999988</c:v>
                </c:pt>
                <c:pt idx="21066" formatCode="General">
                  <c:v>0</c:v>
                </c:pt>
                <c:pt idx="21069">
                  <c:v>693.6695000000002</c:v>
                </c:pt>
                <c:pt idx="21070" formatCode="General">
                  <c:v>0</c:v>
                </c:pt>
                <c:pt idx="21073">
                  <c:v>655.8382499999999</c:v>
                </c:pt>
                <c:pt idx="21074" formatCode="General">
                  <c:v>0</c:v>
                </c:pt>
                <c:pt idx="21077">
                  <c:v>608.17099999999971</c:v>
                </c:pt>
                <c:pt idx="21078" formatCode="General">
                  <c:v>0</c:v>
                </c:pt>
                <c:pt idx="21081">
                  <c:v>624.27750000000003</c:v>
                </c:pt>
                <c:pt idx="21082" formatCode="General">
                  <c:v>0</c:v>
                </c:pt>
                <c:pt idx="21085">
                  <c:v>634.70499999999993</c:v>
                </c:pt>
                <c:pt idx="21086" formatCode="General">
                  <c:v>0</c:v>
                </c:pt>
                <c:pt idx="21089">
                  <c:v>671.62475000000018</c:v>
                </c:pt>
                <c:pt idx="21090" formatCode="General">
                  <c:v>0</c:v>
                </c:pt>
                <c:pt idx="21093">
                  <c:v>540.10625000000005</c:v>
                </c:pt>
                <c:pt idx="21094" formatCode="General">
                  <c:v>0</c:v>
                </c:pt>
                <c:pt idx="21097">
                  <c:v>519.56999999999982</c:v>
                </c:pt>
                <c:pt idx="21098" formatCode="General">
                  <c:v>0</c:v>
                </c:pt>
                <c:pt idx="21101">
                  <c:v>636.54375000000027</c:v>
                </c:pt>
                <c:pt idx="21102" formatCode="General">
                  <c:v>0</c:v>
                </c:pt>
                <c:pt idx="21105">
                  <c:v>614.90950000000009</c:v>
                </c:pt>
                <c:pt idx="21106" formatCode="General">
                  <c:v>0</c:v>
                </c:pt>
                <c:pt idx="21109">
                  <c:v>553.25275000000011</c:v>
                </c:pt>
                <c:pt idx="21110" formatCode="General">
                  <c:v>0</c:v>
                </c:pt>
                <c:pt idx="21113">
                  <c:v>491.18324999999993</c:v>
                </c:pt>
                <c:pt idx="21114" formatCode="General">
                  <c:v>0</c:v>
                </c:pt>
                <c:pt idx="21117">
                  <c:v>584.87525000000028</c:v>
                </c:pt>
                <c:pt idx="21118" formatCode="General">
                  <c:v>0</c:v>
                </c:pt>
                <c:pt idx="21121">
                  <c:v>543.87699999999984</c:v>
                </c:pt>
                <c:pt idx="21122" formatCode="General">
                  <c:v>0</c:v>
                </c:pt>
                <c:pt idx="21125">
                  <c:v>657.79274999999984</c:v>
                </c:pt>
                <c:pt idx="21126" formatCode="General">
                  <c:v>0</c:v>
                </c:pt>
                <c:pt idx="21129">
                  <c:v>607.26875000000007</c:v>
                </c:pt>
                <c:pt idx="21130" formatCode="General">
                  <c:v>0</c:v>
                </c:pt>
                <c:pt idx="21133">
                  <c:v>622.03049999999985</c:v>
                </c:pt>
                <c:pt idx="21134" formatCode="General">
                  <c:v>0</c:v>
                </c:pt>
                <c:pt idx="21137">
                  <c:v>605.09450000000004</c:v>
                </c:pt>
                <c:pt idx="21138" formatCode="General">
                  <c:v>0</c:v>
                </c:pt>
                <c:pt idx="21141">
                  <c:v>594.46224999999981</c:v>
                </c:pt>
                <c:pt idx="21142" formatCode="General">
                  <c:v>0</c:v>
                </c:pt>
                <c:pt idx="21145">
                  <c:v>545.23300000000017</c:v>
                </c:pt>
                <c:pt idx="21146" formatCode="General">
                  <c:v>0</c:v>
                </c:pt>
                <c:pt idx="21149">
                  <c:v>530.4670000000001</c:v>
                </c:pt>
                <c:pt idx="21150" formatCode="General">
                  <c:v>0</c:v>
                </c:pt>
                <c:pt idx="21153">
                  <c:v>584.10225000000003</c:v>
                </c:pt>
                <c:pt idx="21154" formatCode="General">
                  <c:v>0</c:v>
                </c:pt>
                <c:pt idx="21157">
                  <c:v>556.27674999999999</c:v>
                </c:pt>
                <c:pt idx="21158" formatCode="General">
                  <c:v>0</c:v>
                </c:pt>
                <c:pt idx="21161">
                  <c:v>535.20649999999989</c:v>
                </c:pt>
                <c:pt idx="21162" formatCode="General">
                  <c:v>0</c:v>
                </c:pt>
                <c:pt idx="21165">
                  <c:v>520.53424999999993</c:v>
                </c:pt>
                <c:pt idx="21166" formatCode="General">
                  <c:v>0</c:v>
                </c:pt>
                <c:pt idx="21169">
                  <c:v>514.22525000000007</c:v>
                </c:pt>
                <c:pt idx="21170" formatCode="General">
                  <c:v>0</c:v>
                </c:pt>
                <c:pt idx="21173">
                  <c:v>589.351</c:v>
                </c:pt>
                <c:pt idx="21174" formatCode="General">
                  <c:v>0</c:v>
                </c:pt>
                <c:pt idx="21177">
                  <c:v>664.57725000000005</c:v>
                </c:pt>
                <c:pt idx="21178" formatCode="General">
                  <c:v>0</c:v>
                </c:pt>
                <c:pt idx="21181">
                  <c:v>636.62725000000012</c:v>
                </c:pt>
                <c:pt idx="21182" formatCode="General">
                  <c:v>0</c:v>
                </c:pt>
                <c:pt idx="21185">
                  <c:v>570.23024999999984</c:v>
                </c:pt>
                <c:pt idx="21186" formatCode="General">
                  <c:v>0</c:v>
                </c:pt>
                <c:pt idx="21189">
                  <c:v>533.24999999999989</c:v>
                </c:pt>
                <c:pt idx="21190" formatCode="General">
                  <c:v>0</c:v>
                </c:pt>
                <c:pt idx="21193">
                  <c:v>568.35749999999996</c:v>
                </c:pt>
                <c:pt idx="21194" formatCode="General">
                  <c:v>0</c:v>
                </c:pt>
                <c:pt idx="21197">
                  <c:v>576.08925000000011</c:v>
                </c:pt>
                <c:pt idx="21198" formatCode="General">
                  <c:v>0</c:v>
                </c:pt>
                <c:pt idx="21201">
                  <c:v>554.49125000000004</c:v>
                </c:pt>
                <c:pt idx="21202" formatCode="General">
                  <c:v>0</c:v>
                </c:pt>
                <c:pt idx="21205">
                  <c:v>555.58400000000006</c:v>
                </c:pt>
                <c:pt idx="21206" formatCode="General">
                  <c:v>0</c:v>
                </c:pt>
                <c:pt idx="21209">
                  <c:v>585.25425000000018</c:v>
                </c:pt>
                <c:pt idx="21210" formatCode="General">
                  <c:v>0</c:v>
                </c:pt>
                <c:pt idx="21213">
                  <c:v>573.2850000000002</c:v>
                </c:pt>
                <c:pt idx="21214" formatCode="General">
                  <c:v>0</c:v>
                </c:pt>
                <c:pt idx="21217">
                  <c:v>571.42099999999982</c:v>
                </c:pt>
                <c:pt idx="21218" formatCode="General">
                  <c:v>0</c:v>
                </c:pt>
                <c:pt idx="21221">
                  <c:v>568.47249999999997</c:v>
                </c:pt>
                <c:pt idx="21222" formatCode="General">
                  <c:v>0</c:v>
                </c:pt>
                <c:pt idx="21225">
                  <c:v>552.55250000000012</c:v>
                </c:pt>
                <c:pt idx="21226" formatCode="General">
                  <c:v>0</c:v>
                </c:pt>
                <c:pt idx="21229">
                  <c:v>566.39499999999998</c:v>
                </c:pt>
                <c:pt idx="21230" formatCode="General">
                  <c:v>0</c:v>
                </c:pt>
                <c:pt idx="21233">
                  <c:v>558.63999999999987</c:v>
                </c:pt>
                <c:pt idx="21234" formatCode="General">
                  <c:v>0</c:v>
                </c:pt>
                <c:pt idx="21237">
                  <c:v>592.0150000000001</c:v>
                </c:pt>
                <c:pt idx="21238" formatCode="General">
                  <c:v>0</c:v>
                </c:pt>
                <c:pt idx="21241">
                  <c:v>608.98500000000001</c:v>
                </c:pt>
                <c:pt idx="21242" formatCode="General">
                  <c:v>0</c:v>
                </c:pt>
                <c:pt idx="21245">
                  <c:v>644.12249999999995</c:v>
                </c:pt>
                <c:pt idx="21246" formatCode="General">
                  <c:v>0</c:v>
                </c:pt>
                <c:pt idx="21249">
                  <c:v>624.80300000000034</c:v>
                </c:pt>
                <c:pt idx="21250" formatCode="General">
                  <c:v>0</c:v>
                </c:pt>
                <c:pt idx="21253">
                  <c:v>618.28699999999981</c:v>
                </c:pt>
                <c:pt idx="21254" formatCode="General">
                  <c:v>0</c:v>
                </c:pt>
                <c:pt idx="21257">
                  <c:v>623.26425000000006</c:v>
                </c:pt>
                <c:pt idx="21258" formatCode="General">
                  <c:v>0</c:v>
                </c:pt>
                <c:pt idx="21261">
                  <c:v>634.74074999999993</c:v>
                </c:pt>
                <c:pt idx="21262" formatCode="General">
                  <c:v>0</c:v>
                </c:pt>
                <c:pt idx="21265">
                  <c:v>547.8599999999999</c:v>
                </c:pt>
                <c:pt idx="21266" formatCode="General">
                  <c:v>0</c:v>
                </c:pt>
                <c:pt idx="21269">
                  <c:v>561.86749999999995</c:v>
                </c:pt>
                <c:pt idx="21270" formatCode="General">
                  <c:v>0</c:v>
                </c:pt>
                <c:pt idx="21273">
                  <c:v>511.27499999999998</c:v>
                </c:pt>
                <c:pt idx="21274" formatCode="General">
                  <c:v>0</c:v>
                </c:pt>
                <c:pt idx="21277">
                  <c:v>526.21500000000003</c:v>
                </c:pt>
                <c:pt idx="21278" formatCode="General">
                  <c:v>0</c:v>
                </c:pt>
                <c:pt idx="21281">
                  <c:v>602.19699999999989</c:v>
                </c:pt>
                <c:pt idx="21282" formatCode="General">
                  <c:v>0</c:v>
                </c:pt>
                <c:pt idx="21285">
                  <c:v>577.16374999999994</c:v>
                </c:pt>
                <c:pt idx="21286" formatCode="General">
                  <c:v>0</c:v>
                </c:pt>
                <c:pt idx="21289">
                  <c:v>546.02974999999992</c:v>
                </c:pt>
                <c:pt idx="21290" formatCode="General">
                  <c:v>0</c:v>
                </c:pt>
                <c:pt idx="21293">
                  <c:v>547.64175</c:v>
                </c:pt>
                <c:pt idx="21294" formatCode="General">
                  <c:v>0</c:v>
                </c:pt>
                <c:pt idx="21297">
                  <c:v>533.16499999999996</c:v>
                </c:pt>
                <c:pt idx="21298" formatCode="General">
                  <c:v>0</c:v>
                </c:pt>
                <c:pt idx="21301">
                  <c:v>545.15750000000003</c:v>
                </c:pt>
                <c:pt idx="21302" formatCode="General">
                  <c:v>0</c:v>
                </c:pt>
                <c:pt idx="21305">
                  <c:v>525.57650000000001</c:v>
                </c:pt>
                <c:pt idx="21306" formatCode="General">
                  <c:v>0</c:v>
                </c:pt>
                <c:pt idx="21309">
                  <c:v>556.55225000000019</c:v>
                </c:pt>
                <c:pt idx="21310" formatCode="General">
                  <c:v>0</c:v>
                </c:pt>
                <c:pt idx="21313">
                  <c:v>649.33100000000013</c:v>
                </c:pt>
                <c:pt idx="21314" formatCode="General">
                  <c:v>0</c:v>
                </c:pt>
                <c:pt idx="21317">
                  <c:v>598.87725000000012</c:v>
                </c:pt>
                <c:pt idx="21318" formatCode="General">
                  <c:v>0</c:v>
                </c:pt>
                <c:pt idx="21321">
                  <c:v>595.87225000000024</c:v>
                </c:pt>
                <c:pt idx="21322" formatCode="General">
                  <c:v>0</c:v>
                </c:pt>
                <c:pt idx="21325">
                  <c:v>609.30000000000007</c:v>
                </c:pt>
                <c:pt idx="21326" formatCode="General">
                  <c:v>0</c:v>
                </c:pt>
                <c:pt idx="21329">
                  <c:v>544.76824999999997</c:v>
                </c:pt>
                <c:pt idx="21330" formatCode="General">
                  <c:v>0</c:v>
                </c:pt>
                <c:pt idx="21333">
                  <c:v>530.27175</c:v>
                </c:pt>
                <c:pt idx="21334" formatCode="General">
                  <c:v>0</c:v>
                </c:pt>
                <c:pt idx="21337">
                  <c:v>508.33725000000038</c:v>
                </c:pt>
                <c:pt idx="21338" formatCode="General">
                  <c:v>0</c:v>
                </c:pt>
                <c:pt idx="21341">
                  <c:v>543.33425</c:v>
                </c:pt>
                <c:pt idx="21342" formatCode="General">
                  <c:v>0</c:v>
                </c:pt>
                <c:pt idx="21345">
                  <c:v>502.05375000000015</c:v>
                </c:pt>
                <c:pt idx="21346" formatCode="General">
                  <c:v>0</c:v>
                </c:pt>
                <c:pt idx="21349">
                  <c:v>520.14449999999988</c:v>
                </c:pt>
                <c:pt idx="21350" formatCode="General">
                  <c:v>0</c:v>
                </c:pt>
                <c:pt idx="21353">
                  <c:v>505.51674999999989</c:v>
                </c:pt>
                <c:pt idx="21354" formatCode="General">
                  <c:v>0</c:v>
                </c:pt>
                <c:pt idx="21357">
                  <c:v>611.93925000000013</c:v>
                </c:pt>
                <c:pt idx="21358" formatCode="General">
                  <c:v>0</c:v>
                </c:pt>
                <c:pt idx="21361">
                  <c:v>634.11099999999988</c:v>
                </c:pt>
                <c:pt idx="21362" formatCode="General">
                  <c:v>0</c:v>
                </c:pt>
                <c:pt idx="21365">
                  <c:v>594.5150000000001</c:v>
                </c:pt>
                <c:pt idx="21366" formatCode="General">
                  <c:v>0</c:v>
                </c:pt>
                <c:pt idx="21369">
                  <c:v>654.2657499999998</c:v>
                </c:pt>
                <c:pt idx="21370" formatCode="General">
                  <c:v>0</c:v>
                </c:pt>
                <c:pt idx="21373">
                  <c:v>543.47050000000013</c:v>
                </c:pt>
                <c:pt idx="21374" formatCode="General">
                  <c:v>0</c:v>
                </c:pt>
                <c:pt idx="21377">
                  <c:v>550.07999999999993</c:v>
                </c:pt>
                <c:pt idx="21378" formatCode="General">
                  <c:v>0</c:v>
                </c:pt>
                <c:pt idx="21381">
                  <c:v>566.76600000000008</c:v>
                </c:pt>
                <c:pt idx="21382" formatCode="General">
                  <c:v>0</c:v>
                </c:pt>
                <c:pt idx="21385">
                  <c:v>478.39650000000017</c:v>
                </c:pt>
                <c:pt idx="21386" formatCode="General">
                  <c:v>0</c:v>
                </c:pt>
                <c:pt idx="21389">
                  <c:v>470.67549999999983</c:v>
                </c:pt>
                <c:pt idx="21390" formatCode="General">
                  <c:v>0</c:v>
                </c:pt>
                <c:pt idx="21393">
                  <c:v>627.46875000000011</c:v>
                </c:pt>
                <c:pt idx="21394" formatCode="General">
                  <c:v>0</c:v>
                </c:pt>
                <c:pt idx="21397">
                  <c:v>593.40525000000014</c:v>
                </c:pt>
                <c:pt idx="21398" formatCode="General">
                  <c:v>0</c:v>
                </c:pt>
                <c:pt idx="21401">
                  <c:v>573.85749999999996</c:v>
                </c:pt>
                <c:pt idx="21402" formatCode="General">
                  <c:v>0</c:v>
                </c:pt>
                <c:pt idx="21405">
                  <c:v>569.09825000000012</c:v>
                </c:pt>
                <c:pt idx="21406" formatCode="General">
                  <c:v>0</c:v>
                </c:pt>
                <c:pt idx="21409">
                  <c:v>649.96974999999986</c:v>
                </c:pt>
                <c:pt idx="21410" formatCode="General">
                  <c:v>0</c:v>
                </c:pt>
                <c:pt idx="21413">
                  <c:v>559.08000000000015</c:v>
                </c:pt>
                <c:pt idx="21414" formatCode="General">
                  <c:v>0</c:v>
                </c:pt>
                <c:pt idx="21417">
                  <c:v>604.34400000000016</c:v>
                </c:pt>
                <c:pt idx="21418" formatCode="General">
                  <c:v>0</c:v>
                </c:pt>
                <c:pt idx="21421">
                  <c:v>583.54524999999978</c:v>
                </c:pt>
                <c:pt idx="21422" formatCode="General">
                  <c:v>0</c:v>
                </c:pt>
                <c:pt idx="21425">
                  <c:v>502.39750000000004</c:v>
                </c:pt>
                <c:pt idx="21426" formatCode="General">
                  <c:v>0</c:v>
                </c:pt>
                <c:pt idx="21429">
                  <c:v>450.75450000000001</c:v>
                </c:pt>
                <c:pt idx="21430" formatCode="General">
                  <c:v>0</c:v>
                </c:pt>
                <c:pt idx="21433">
                  <c:v>496.66150000000005</c:v>
                </c:pt>
                <c:pt idx="21434" formatCode="General">
                  <c:v>0</c:v>
                </c:pt>
                <c:pt idx="21437">
                  <c:v>452.48800000000006</c:v>
                </c:pt>
                <c:pt idx="21438" formatCode="General">
                  <c:v>0</c:v>
                </c:pt>
                <c:pt idx="21441">
                  <c:v>597.50375000000008</c:v>
                </c:pt>
                <c:pt idx="21442" formatCode="General">
                  <c:v>0</c:v>
                </c:pt>
                <c:pt idx="21445">
                  <c:v>582.92924999999991</c:v>
                </c:pt>
                <c:pt idx="21446" formatCode="General">
                  <c:v>0</c:v>
                </c:pt>
                <c:pt idx="21449">
                  <c:v>553.44700000000012</c:v>
                </c:pt>
                <c:pt idx="21450" formatCode="General">
                  <c:v>0</c:v>
                </c:pt>
                <c:pt idx="21453">
                  <c:v>604.07625000000007</c:v>
                </c:pt>
                <c:pt idx="21454" formatCode="General">
                  <c:v>0</c:v>
                </c:pt>
                <c:pt idx="21457">
                  <c:v>487.21574999999996</c:v>
                </c:pt>
                <c:pt idx="21458" formatCode="General">
                  <c:v>0</c:v>
                </c:pt>
                <c:pt idx="21461">
                  <c:v>531.51949999999999</c:v>
                </c:pt>
                <c:pt idx="21462" formatCode="General">
                  <c:v>0</c:v>
                </c:pt>
                <c:pt idx="21465">
                  <c:v>553.09025000000008</c:v>
                </c:pt>
                <c:pt idx="21466" formatCode="General">
                  <c:v>0</c:v>
                </c:pt>
                <c:pt idx="21469">
                  <c:v>513.26550000000009</c:v>
                </c:pt>
                <c:pt idx="21470" formatCode="General">
                  <c:v>0</c:v>
                </c:pt>
                <c:pt idx="21473">
                  <c:v>531.55624999999998</c:v>
                </c:pt>
                <c:pt idx="21474" formatCode="General">
                  <c:v>0</c:v>
                </c:pt>
                <c:pt idx="21477">
                  <c:v>537.83550000000002</c:v>
                </c:pt>
                <c:pt idx="21478" formatCode="General">
                  <c:v>0</c:v>
                </c:pt>
                <c:pt idx="21481">
                  <c:v>591.91224999999997</c:v>
                </c:pt>
                <c:pt idx="21482" formatCode="General">
                  <c:v>0</c:v>
                </c:pt>
                <c:pt idx="21485">
                  <c:v>547.55799999999999</c:v>
                </c:pt>
                <c:pt idx="21486" formatCode="General">
                  <c:v>0</c:v>
                </c:pt>
                <c:pt idx="21489">
                  <c:v>560.37674999999967</c:v>
                </c:pt>
                <c:pt idx="21490" formatCode="General">
                  <c:v>0</c:v>
                </c:pt>
                <c:pt idx="21493">
                  <c:v>640.9787500000001</c:v>
                </c:pt>
                <c:pt idx="21494" formatCode="General">
                  <c:v>0</c:v>
                </c:pt>
                <c:pt idx="21497">
                  <c:v>604.90925000000016</c:v>
                </c:pt>
                <c:pt idx="21498" formatCode="General">
                  <c:v>0</c:v>
                </c:pt>
                <c:pt idx="21501">
                  <c:v>599.06450000000007</c:v>
                </c:pt>
                <c:pt idx="21502" formatCode="General">
                  <c:v>0</c:v>
                </c:pt>
                <c:pt idx="21505">
                  <c:v>527.50525000000016</c:v>
                </c:pt>
                <c:pt idx="21506" formatCode="General">
                  <c:v>0</c:v>
                </c:pt>
                <c:pt idx="21509">
                  <c:v>530.94200000000001</c:v>
                </c:pt>
                <c:pt idx="21510" formatCode="General">
                  <c:v>0</c:v>
                </c:pt>
                <c:pt idx="21513">
                  <c:v>533.35174999999981</c:v>
                </c:pt>
                <c:pt idx="21514" formatCode="General">
                  <c:v>0</c:v>
                </c:pt>
                <c:pt idx="21517">
                  <c:v>555.32800000000009</c:v>
                </c:pt>
                <c:pt idx="21518" formatCode="General">
                  <c:v>0</c:v>
                </c:pt>
                <c:pt idx="21521">
                  <c:v>570.19000000000005</c:v>
                </c:pt>
                <c:pt idx="21522" formatCode="General">
                  <c:v>0</c:v>
                </c:pt>
                <c:pt idx="21525">
                  <c:v>577.90750000000003</c:v>
                </c:pt>
                <c:pt idx="21526" formatCode="General">
                  <c:v>0</c:v>
                </c:pt>
                <c:pt idx="21529">
                  <c:v>570.08750000000009</c:v>
                </c:pt>
                <c:pt idx="21530" formatCode="General">
                  <c:v>0</c:v>
                </c:pt>
                <c:pt idx="21533">
                  <c:v>612.60500000000002</c:v>
                </c:pt>
                <c:pt idx="21534" formatCode="General">
                  <c:v>0</c:v>
                </c:pt>
                <c:pt idx="21537">
                  <c:v>586.3889999999999</c:v>
                </c:pt>
                <c:pt idx="21538" formatCode="General">
                  <c:v>0</c:v>
                </c:pt>
                <c:pt idx="21541">
                  <c:v>620.28324999999984</c:v>
                </c:pt>
                <c:pt idx="21542" formatCode="General">
                  <c:v>0</c:v>
                </c:pt>
                <c:pt idx="21545">
                  <c:v>610.51</c:v>
                </c:pt>
                <c:pt idx="21546" formatCode="General">
                  <c:v>0</c:v>
                </c:pt>
                <c:pt idx="21549">
                  <c:v>618.90899999999999</c:v>
                </c:pt>
                <c:pt idx="21550" formatCode="General">
                  <c:v>0</c:v>
                </c:pt>
                <c:pt idx="21553">
                  <c:v>510.02750000000003</c:v>
                </c:pt>
                <c:pt idx="21554" formatCode="General">
                  <c:v>0</c:v>
                </c:pt>
                <c:pt idx="21557">
                  <c:v>562.08500000000004</c:v>
                </c:pt>
                <c:pt idx="21558" formatCode="General">
                  <c:v>0</c:v>
                </c:pt>
                <c:pt idx="21561">
                  <c:v>585.34749999999997</c:v>
                </c:pt>
                <c:pt idx="21562" formatCode="General">
                  <c:v>0</c:v>
                </c:pt>
                <c:pt idx="21565">
                  <c:v>532.62250000000006</c:v>
                </c:pt>
                <c:pt idx="21566" formatCode="General">
                  <c:v>0</c:v>
                </c:pt>
                <c:pt idx="21569">
                  <c:v>583.98</c:v>
                </c:pt>
                <c:pt idx="21570" formatCode="General">
                  <c:v>0</c:v>
                </c:pt>
                <c:pt idx="21573">
                  <c:v>574.85999999999979</c:v>
                </c:pt>
                <c:pt idx="21574" formatCode="General">
                  <c:v>0</c:v>
                </c:pt>
                <c:pt idx="21577">
                  <c:v>574.18500000000006</c:v>
                </c:pt>
                <c:pt idx="21578" formatCode="General">
                  <c:v>0</c:v>
                </c:pt>
                <c:pt idx="21581">
                  <c:v>581.8175</c:v>
                </c:pt>
                <c:pt idx="21582" formatCode="General">
                  <c:v>0</c:v>
                </c:pt>
                <c:pt idx="21585">
                  <c:v>604.1869999999999</c:v>
                </c:pt>
                <c:pt idx="21586" formatCode="General">
                  <c:v>0</c:v>
                </c:pt>
                <c:pt idx="21589">
                  <c:v>605.28250000000003</c:v>
                </c:pt>
                <c:pt idx="21590" formatCode="General">
                  <c:v>0</c:v>
                </c:pt>
                <c:pt idx="21593">
                  <c:v>679.11575000000016</c:v>
                </c:pt>
                <c:pt idx="21594" formatCode="General">
                  <c:v>0</c:v>
                </c:pt>
                <c:pt idx="21597">
                  <c:v>671.8275000000001</c:v>
                </c:pt>
                <c:pt idx="21598" formatCode="General">
                  <c:v>0</c:v>
                </c:pt>
                <c:pt idx="21601">
                  <c:v>620.9050000000002</c:v>
                </c:pt>
                <c:pt idx="21602" formatCode="General">
                  <c:v>0</c:v>
                </c:pt>
                <c:pt idx="21605">
                  <c:v>603.83249999999998</c:v>
                </c:pt>
                <c:pt idx="21606" formatCode="General">
                  <c:v>0</c:v>
                </c:pt>
                <c:pt idx="21609">
                  <c:v>597.30499999999995</c:v>
                </c:pt>
                <c:pt idx="21610" formatCode="General">
                  <c:v>0</c:v>
                </c:pt>
                <c:pt idx="21613">
                  <c:v>598.42999999999995</c:v>
                </c:pt>
                <c:pt idx="21614" formatCode="General">
                  <c:v>0</c:v>
                </c:pt>
                <c:pt idx="21617">
                  <c:v>520.78549999999984</c:v>
                </c:pt>
                <c:pt idx="21618" formatCode="General">
                  <c:v>0</c:v>
                </c:pt>
                <c:pt idx="21621">
                  <c:v>486.59275000000025</c:v>
                </c:pt>
                <c:pt idx="21622" formatCode="General">
                  <c:v>0</c:v>
                </c:pt>
                <c:pt idx="21625">
                  <c:v>552.50575000000003</c:v>
                </c:pt>
                <c:pt idx="21626" formatCode="General">
                  <c:v>0</c:v>
                </c:pt>
                <c:pt idx="21629">
                  <c:v>599.94850000000008</c:v>
                </c:pt>
                <c:pt idx="21630" formatCode="General">
                  <c:v>0</c:v>
                </c:pt>
                <c:pt idx="21633">
                  <c:v>600.80975000000001</c:v>
                </c:pt>
                <c:pt idx="21634" formatCode="General">
                  <c:v>0</c:v>
                </c:pt>
                <c:pt idx="21637">
                  <c:v>600.81349999999986</c:v>
                </c:pt>
                <c:pt idx="21638" formatCode="General">
                  <c:v>0</c:v>
                </c:pt>
                <c:pt idx="21641">
                  <c:v>616.55849999999975</c:v>
                </c:pt>
                <c:pt idx="21642" formatCode="General">
                  <c:v>0</c:v>
                </c:pt>
                <c:pt idx="21645">
                  <c:v>639.45100000000002</c:v>
                </c:pt>
                <c:pt idx="21646" formatCode="General">
                  <c:v>0</c:v>
                </c:pt>
                <c:pt idx="21649">
                  <c:v>669.80449999999985</c:v>
                </c:pt>
                <c:pt idx="21650" formatCode="General">
                  <c:v>0</c:v>
                </c:pt>
                <c:pt idx="21653">
                  <c:v>591.21074999999996</c:v>
                </c:pt>
                <c:pt idx="21654" formatCode="General">
                  <c:v>0</c:v>
                </c:pt>
                <c:pt idx="21657">
                  <c:v>595.60050000000001</c:v>
                </c:pt>
                <c:pt idx="21658" formatCode="General">
                  <c:v>0</c:v>
                </c:pt>
                <c:pt idx="21661">
                  <c:v>585.07124999999996</c:v>
                </c:pt>
                <c:pt idx="21662" formatCode="General">
                  <c:v>0</c:v>
                </c:pt>
                <c:pt idx="21665">
                  <c:v>635.61999999999989</c:v>
                </c:pt>
                <c:pt idx="21666" formatCode="General">
                  <c:v>0</c:v>
                </c:pt>
                <c:pt idx="21669">
                  <c:v>633.56549999999993</c:v>
                </c:pt>
                <c:pt idx="21670" formatCode="General">
                  <c:v>0</c:v>
                </c:pt>
                <c:pt idx="21673">
                  <c:v>607.59075000000007</c:v>
                </c:pt>
                <c:pt idx="21674" formatCode="General">
                  <c:v>0</c:v>
                </c:pt>
                <c:pt idx="21677">
                  <c:v>610.54999999999995</c:v>
                </c:pt>
                <c:pt idx="21678" formatCode="General">
                  <c:v>0</c:v>
                </c:pt>
                <c:pt idx="21681">
                  <c:v>560.89199999999994</c:v>
                </c:pt>
                <c:pt idx="21682" formatCode="General">
                  <c:v>0</c:v>
                </c:pt>
                <c:pt idx="21685">
                  <c:v>536.71500000000003</c:v>
                </c:pt>
                <c:pt idx="21686" formatCode="General">
                  <c:v>0</c:v>
                </c:pt>
                <c:pt idx="21689">
                  <c:v>523.13525000000016</c:v>
                </c:pt>
                <c:pt idx="21690" formatCode="General">
                  <c:v>0</c:v>
                </c:pt>
                <c:pt idx="21693">
                  <c:v>558.13900000000024</c:v>
                </c:pt>
                <c:pt idx="21694" formatCode="General">
                  <c:v>0</c:v>
                </c:pt>
                <c:pt idx="21697">
                  <c:v>481.73074999999983</c:v>
                </c:pt>
                <c:pt idx="21698" formatCode="General">
                  <c:v>0</c:v>
                </c:pt>
                <c:pt idx="21701">
                  <c:v>506.06875000000014</c:v>
                </c:pt>
                <c:pt idx="21702" formatCode="General">
                  <c:v>0</c:v>
                </c:pt>
                <c:pt idx="21705">
                  <c:v>509.77974999999992</c:v>
                </c:pt>
                <c:pt idx="21706" formatCode="General">
                  <c:v>0</c:v>
                </c:pt>
                <c:pt idx="21709">
                  <c:v>471.69774999999981</c:v>
                </c:pt>
                <c:pt idx="21710" formatCode="General">
                  <c:v>0</c:v>
                </c:pt>
                <c:pt idx="21713">
                  <c:v>597.12250000000017</c:v>
                </c:pt>
                <c:pt idx="21714" formatCode="General">
                  <c:v>0</c:v>
                </c:pt>
                <c:pt idx="21717">
                  <c:v>581.87299999999993</c:v>
                </c:pt>
                <c:pt idx="21718" formatCode="General">
                  <c:v>0</c:v>
                </c:pt>
                <c:pt idx="21721">
                  <c:v>581.25449999999989</c:v>
                </c:pt>
                <c:pt idx="21722" formatCode="General">
                  <c:v>0</c:v>
                </c:pt>
                <c:pt idx="21725">
                  <c:v>503.38125000000014</c:v>
                </c:pt>
                <c:pt idx="21726" formatCode="General">
                  <c:v>0</c:v>
                </c:pt>
                <c:pt idx="21729">
                  <c:v>518.43449999999984</c:v>
                </c:pt>
                <c:pt idx="21730" formatCode="General">
                  <c:v>0</c:v>
                </c:pt>
                <c:pt idx="21733">
                  <c:v>492.38175000000001</c:v>
                </c:pt>
                <c:pt idx="21734" formatCode="General">
                  <c:v>0</c:v>
                </c:pt>
                <c:pt idx="21737">
                  <c:v>472.01224999999988</c:v>
                </c:pt>
                <c:pt idx="21738" formatCode="General">
                  <c:v>0</c:v>
                </c:pt>
                <c:pt idx="21741">
                  <c:v>514.94524999999987</c:v>
                </c:pt>
                <c:pt idx="21742" formatCode="General">
                  <c:v>0</c:v>
                </c:pt>
                <c:pt idx="21745">
                  <c:v>522.28424999999993</c:v>
                </c:pt>
                <c:pt idx="21746" formatCode="General">
                  <c:v>0</c:v>
                </c:pt>
                <c:pt idx="21749">
                  <c:v>576.8059999999997</c:v>
                </c:pt>
                <c:pt idx="21750" formatCode="General">
                  <c:v>0</c:v>
                </c:pt>
                <c:pt idx="21753">
                  <c:v>537.78874999999994</c:v>
                </c:pt>
                <c:pt idx="21754" formatCode="General">
                  <c:v>0</c:v>
                </c:pt>
                <c:pt idx="21757">
                  <c:v>589.13949999999977</c:v>
                </c:pt>
                <c:pt idx="21758" formatCode="General">
                  <c:v>0</c:v>
                </c:pt>
                <c:pt idx="21761">
                  <c:v>555.40999999999985</c:v>
                </c:pt>
                <c:pt idx="21762" formatCode="General">
                  <c:v>0</c:v>
                </c:pt>
                <c:pt idx="21765">
                  <c:v>593.92874999999992</c:v>
                </c:pt>
                <c:pt idx="21766" formatCode="General">
                  <c:v>0</c:v>
                </c:pt>
                <c:pt idx="21769">
                  <c:v>603.11699999999985</c:v>
                </c:pt>
                <c:pt idx="21770" formatCode="General">
                  <c:v>0</c:v>
                </c:pt>
                <c:pt idx="21773">
                  <c:v>576.71650000000011</c:v>
                </c:pt>
                <c:pt idx="21774" formatCode="General">
                  <c:v>0</c:v>
                </c:pt>
                <c:pt idx="21777">
                  <c:v>592.37474999999995</c:v>
                </c:pt>
                <c:pt idx="21778" formatCode="General">
                  <c:v>0</c:v>
                </c:pt>
                <c:pt idx="21781">
                  <c:v>614.90499999999986</c:v>
                </c:pt>
                <c:pt idx="21782" formatCode="General">
                  <c:v>0</c:v>
                </c:pt>
                <c:pt idx="21785">
                  <c:v>618.65374999999983</c:v>
                </c:pt>
                <c:pt idx="21786" formatCode="General">
                  <c:v>0</c:v>
                </c:pt>
                <c:pt idx="21789">
                  <c:v>630.35599999999999</c:v>
                </c:pt>
                <c:pt idx="21790" formatCode="General">
                  <c:v>0</c:v>
                </c:pt>
                <c:pt idx="21793">
                  <c:v>603.62149999999986</c:v>
                </c:pt>
                <c:pt idx="21794" formatCode="General">
                  <c:v>0</c:v>
                </c:pt>
                <c:pt idx="21797">
                  <c:v>582.07624999999985</c:v>
                </c:pt>
                <c:pt idx="21798" formatCode="General">
                  <c:v>0</c:v>
                </c:pt>
                <c:pt idx="21801">
                  <c:v>551.00874999999996</c:v>
                </c:pt>
                <c:pt idx="21802" formatCode="General">
                  <c:v>0</c:v>
                </c:pt>
                <c:pt idx="21805">
                  <c:v>540.28375000000017</c:v>
                </c:pt>
                <c:pt idx="21806" formatCode="General">
                  <c:v>0</c:v>
                </c:pt>
                <c:pt idx="21809">
                  <c:v>581.9190000000001</c:v>
                </c:pt>
                <c:pt idx="21810" formatCode="General">
                  <c:v>0</c:v>
                </c:pt>
                <c:pt idx="21813">
                  <c:v>579.8594999999998</c:v>
                </c:pt>
                <c:pt idx="21814" formatCode="General">
                  <c:v>0</c:v>
                </c:pt>
                <c:pt idx="21817">
                  <c:v>576.58474999999999</c:v>
                </c:pt>
                <c:pt idx="21818" formatCode="General">
                  <c:v>0</c:v>
                </c:pt>
                <c:pt idx="21821">
                  <c:v>586.90824999999984</c:v>
                </c:pt>
                <c:pt idx="21822" formatCode="General">
                  <c:v>0</c:v>
                </c:pt>
                <c:pt idx="21825">
                  <c:v>611.26050000000009</c:v>
                </c:pt>
                <c:pt idx="21826" formatCode="General">
                  <c:v>0</c:v>
                </c:pt>
                <c:pt idx="21829">
                  <c:v>617.47150000000033</c:v>
                </c:pt>
                <c:pt idx="21830" formatCode="General">
                  <c:v>0</c:v>
                </c:pt>
                <c:pt idx="21833">
                  <c:v>625.74725000000024</c:v>
                </c:pt>
                <c:pt idx="21834" formatCode="General">
                  <c:v>0</c:v>
                </c:pt>
                <c:pt idx="21837">
                  <c:v>565.12049999999999</c:v>
                </c:pt>
                <c:pt idx="21838" formatCode="General">
                  <c:v>0</c:v>
                </c:pt>
                <c:pt idx="21841">
                  <c:v>593.64150000000006</c:v>
                </c:pt>
                <c:pt idx="21842" formatCode="General">
                  <c:v>0</c:v>
                </c:pt>
                <c:pt idx="21845">
                  <c:v>637.96749999999997</c:v>
                </c:pt>
                <c:pt idx="21846" formatCode="General">
                  <c:v>0</c:v>
                </c:pt>
                <c:pt idx="21849">
                  <c:v>665.82000000000016</c:v>
                </c:pt>
                <c:pt idx="21850" formatCode="General">
                  <c:v>0</c:v>
                </c:pt>
                <c:pt idx="21853">
                  <c:v>659.40999999999985</c:v>
                </c:pt>
                <c:pt idx="21854" formatCode="General">
                  <c:v>0</c:v>
                </c:pt>
                <c:pt idx="21857">
                  <c:v>560.76724999999988</c:v>
                </c:pt>
                <c:pt idx="21858" formatCode="General">
                  <c:v>0</c:v>
                </c:pt>
                <c:pt idx="21861">
                  <c:v>581.21549999999991</c:v>
                </c:pt>
                <c:pt idx="21862" formatCode="General">
                  <c:v>0</c:v>
                </c:pt>
                <c:pt idx="21865">
                  <c:v>544.34099999999967</c:v>
                </c:pt>
                <c:pt idx="21866" formatCode="General">
                  <c:v>0</c:v>
                </c:pt>
                <c:pt idx="21869">
                  <c:v>587.74574999999982</c:v>
                </c:pt>
                <c:pt idx="21870" formatCode="General">
                  <c:v>0</c:v>
                </c:pt>
                <c:pt idx="21873">
                  <c:v>575.22249999999997</c:v>
                </c:pt>
                <c:pt idx="21874" formatCode="General">
                  <c:v>0</c:v>
                </c:pt>
                <c:pt idx="21877">
                  <c:v>498.34750000000008</c:v>
                </c:pt>
                <c:pt idx="21878" formatCode="General">
                  <c:v>0</c:v>
                </c:pt>
                <c:pt idx="21881">
                  <c:v>510.76499999999999</c:v>
                </c:pt>
                <c:pt idx="21882" formatCode="General">
                  <c:v>0</c:v>
                </c:pt>
                <c:pt idx="21885">
                  <c:v>480.36749999999995</c:v>
                </c:pt>
                <c:pt idx="21886" formatCode="General">
                  <c:v>0</c:v>
                </c:pt>
                <c:pt idx="21889">
                  <c:v>609.19749999999999</c:v>
                </c:pt>
                <c:pt idx="21890" formatCode="General">
                  <c:v>0</c:v>
                </c:pt>
                <c:pt idx="21893">
                  <c:v>550.54250000000002</c:v>
                </c:pt>
                <c:pt idx="21894" formatCode="General">
                  <c:v>0</c:v>
                </c:pt>
                <c:pt idx="21897">
                  <c:v>564.13250000000005</c:v>
                </c:pt>
                <c:pt idx="21898" formatCode="General">
                  <c:v>0</c:v>
                </c:pt>
                <c:pt idx="21901">
                  <c:v>512.76250000000005</c:v>
                </c:pt>
                <c:pt idx="21902" formatCode="General">
                  <c:v>0</c:v>
                </c:pt>
                <c:pt idx="21905">
                  <c:v>585.45400000000029</c:v>
                </c:pt>
                <c:pt idx="21906" formatCode="General">
                  <c:v>0</c:v>
                </c:pt>
                <c:pt idx="21909">
                  <c:v>548.10175000000004</c:v>
                </c:pt>
                <c:pt idx="21910" formatCode="General">
                  <c:v>0</c:v>
                </c:pt>
                <c:pt idx="21913">
                  <c:v>503.42924999999991</c:v>
                </c:pt>
                <c:pt idx="21914" formatCode="General">
                  <c:v>0</c:v>
                </c:pt>
                <c:pt idx="21917">
                  <c:v>516.33325000000013</c:v>
                </c:pt>
                <c:pt idx="21918" formatCode="General">
                  <c:v>0</c:v>
                </c:pt>
                <c:pt idx="21921">
                  <c:v>550.10500000000013</c:v>
                </c:pt>
                <c:pt idx="21922" formatCode="General">
                  <c:v>0</c:v>
                </c:pt>
                <c:pt idx="21925">
                  <c:v>552.93499999999983</c:v>
                </c:pt>
                <c:pt idx="21926" formatCode="General">
                  <c:v>0</c:v>
                </c:pt>
                <c:pt idx="21929">
                  <c:v>444.51324999999997</c:v>
                </c:pt>
                <c:pt idx="21930" formatCode="General">
                  <c:v>0</c:v>
                </c:pt>
                <c:pt idx="21933">
                  <c:v>611.51924999999994</c:v>
                </c:pt>
                <c:pt idx="21934" formatCode="General">
                  <c:v>0</c:v>
                </c:pt>
                <c:pt idx="21937">
                  <c:v>668.38875000000019</c:v>
                </c:pt>
                <c:pt idx="21938" formatCode="General">
                  <c:v>0</c:v>
                </c:pt>
                <c:pt idx="21941">
                  <c:v>595.31574999999975</c:v>
                </c:pt>
                <c:pt idx="21942" formatCode="General">
                  <c:v>0</c:v>
                </c:pt>
                <c:pt idx="21945">
                  <c:v>540.80999999999983</c:v>
                </c:pt>
                <c:pt idx="21946" formatCode="General">
                  <c:v>0</c:v>
                </c:pt>
                <c:pt idx="21949">
                  <c:v>554.83524999999986</c:v>
                </c:pt>
                <c:pt idx="21950" formatCode="General">
                  <c:v>0</c:v>
                </c:pt>
                <c:pt idx="21953">
                  <c:v>596.67624999999998</c:v>
                </c:pt>
                <c:pt idx="21954" formatCode="General">
                  <c:v>0</c:v>
                </c:pt>
                <c:pt idx="21957">
                  <c:v>631.08125000000007</c:v>
                </c:pt>
                <c:pt idx="21958" formatCode="General">
                  <c:v>0</c:v>
                </c:pt>
                <c:pt idx="21961">
                  <c:v>585.22574999999995</c:v>
                </c:pt>
                <c:pt idx="21962" formatCode="General">
                  <c:v>0</c:v>
                </c:pt>
                <c:pt idx="21965">
                  <c:v>582.08750000000009</c:v>
                </c:pt>
                <c:pt idx="21966" formatCode="General">
                  <c:v>0</c:v>
                </c:pt>
                <c:pt idx="21969">
                  <c:v>573.23524999999995</c:v>
                </c:pt>
                <c:pt idx="21970" formatCode="General">
                  <c:v>0</c:v>
                </c:pt>
                <c:pt idx="21973">
                  <c:v>572.27475000000004</c:v>
                </c:pt>
                <c:pt idx="21974" formatCode="General">
                  <c:v>0</c:v>
                </c:pt>
                <c:pt idx="21977">
                  <c:v>542.20850000000007</c:v>
                </c:pt>
                <c:pt idx="21978" formatCode="General">
                  <c:v>0</c:v>
                </c:pt>
                <c:pt idx="21981">
                  <c:v>523.00125000000014</c:v>
                </c:pt>
                <c:pt idx="21982" formatCode="General">
                  <c:v>0</c:v>
                </c:pt>
                <c:pt idx="21985">
                  <c:v>658.45574999999985</c:v>
                </c:pt>
                <c:pt idx="21986" formatCode="General">
                  <c:v>0</c:v>
                </c:pt>
                <c:pt idx="21989">
                  <c:v>601.15650000000005</c:v>
                </c:pt>
                <c:pt idx="21990" formatCode="General">
                  <c:v>0</c:v>
                </c:pt>
                <c:pt idx="21993">
                  <c:v>574.31675000000007</c:v>
                </c:pt>
                <c:pt idx="21994" formatCode="General">
                  <c:v>0</c:v>
                </c:pt>
                <c:pt idx="21997">
                  <c:v>601.43500000000006</c:v>
                </c:pt>
                <c:pt idx="21998" formatCode="General">
                  <c:v>0</c:v>
                </c:pt>
                <c:pt idx="22001">
                  <c:v>658.74324999999988</c:v>
                </c:pt>
                <c:pt idx="22002" formatCode="General">
                  <c:v>0</c:v>
                </c:pt>
                <c:pt idx="22005">
                  <c:v>599.10824999999966</c:v>
                </c:pt>
                <c:pt idx="22006" formatCode="General">
                  <c:v>0</c:v>
                </c:pt>
                <c:pt idx="22009">
                  <c:v>599.22325000000001</c:v>
                </c:pt>
                <c:pt idx="22010" formatCode="General">
                  <c:v>0</c:v>
                </c:pt>
                <c:pt idx="22013">
                  <c:v>544.18975</c:v>
                </c:pt>
                <c:pt idx="22014" formatCode="General">
                  <c:v>0</c:v>
                </c:pt>
                <c:pt idx="22017">
                  <c:v>552.24649999999986</c:v>
                </c:pt>
                <c:pt idx="22018" formatCode="General">
                  <c:v>0</c:v>
                </c:pt>
                <c:pt idx="22021">
                  <c:v>444.70674999999994</c:v>
                </c:pt>
                <c:pt idx="22022" formatCode="General">
                  <c:v>0</c:v>
                </c:pt>
                <c:pt idx="22025">
                  <c:v>561.36824999999988</c:v>
                </c:pt>
                <c:pt idx="22026" formatCode="General">
                  <c:v>0</c:v>
                </c:pt>
                <c:pt idx="22029">
                  <c:v>519.68899999999985</c:v>
                </c:pt>
                <c:pt idx="22030" formatCode="General">
                  <c:v>0</c:v>
                </c:pt>
                <c:pt idx="22033">
                  <c:v>546.81074999999976</c:v>
                </c:pt>
                <c:pt idx="22034" formatCode="General">
                  <c:v>0</c:v>
                </c:pt>
                <c:pt idx="22037">
                  <c:v>606.52774999999986</c:v>
                </c:pt>
                <c:pt idx="22038" formatCode="General">
                  <c:v>0</c:v>
                </c:pt>
                <c:pt idx="22041">
                  <c:v>629.3297500000001</c:v>
                </c:pt>
                <c:pt idx="22042" formatCode="General">
                  <c:v>0</c:v>
                </c:pt>
                <c:pt idx="22045">
                  <c:v>647.37549999999987</c:v>
                </c:pt>
                <c:pt idx="22046" formatCode="General">
                  <c:v>0</c:v>
                </c:pt>
                <c:pt idx="22049">
                  <c:v>626.09175000000005</c:v>
                </c:pt>
                <c:pt idx="22050" formatCode="General">
                  <c:v>0</c:v>
                </c:pt>
                <c:pt idx="22053">
                  <c:v>597.12525000000005</c:v>
                </c:pt>
                <c:pt idx="22054" formatCode="General">
                  <c:v>0</c:v>
                </c:pt>
                <c:pt idx="22057">
                  <c:v>611.69949999999983</c:v>
                </c:pt>
                <c:pt idx="22058" formatCode="General">
                  <c:v>0</c:v>
                </c:pt>
                <c:pt idx="22061">
                  <c:v>644.37850000000003</c:v>
                </c:pt>
                <c:pt idx="22062" formatCode="General">
                  <c:v>0</c:v>
                </c:pt>
                <c:pt idx="22065">
                  <c:v>600.21150000000011</c:v>
                </c:pt>
                <c:pt idx="22066" formatCode="General">
                  <c:v>0</c:v>
                </c:pt>
                <c:pt idx="22069">
                  <c:v>578.94999999999982</c:v>
                </c:pt>
                <c:pt idx="22070" formatCode="General">
                  <c:v>0</c:v>
                </c:pt>
                <c:pt idx="22073">
                  <c:v>585.98799999999983</c:v>
                </c:pt>
                <c:pt idx="22074" formatCode="General">
                  <c:v>0</c:v>
                </c:pt>
                <c:pt idx="22077">
                  <c:v>602.36099999999976</c:v>
                </c:pt>
                <c:pt idx="22078" formatCode="General">
                  <c:v>0</c:v>
                </c:pt>
                <c:pt idx="22081">
                  <c:v>525.3225000000001</c:v>
                </c:pt>
                <c:pt idx="22082" formatCode="General">
                  <c:v>0</c:v>
                </c:pt>
                <c:pt idx="22085">
                  <c:v>593.62500000000023</c:v>
                </c:pt>
                <c:pt idx="22086" formatCode="General">
                  <c:v>0</c:v>
                </c:pt>
                <c:pt idx="22089">
                  <c:v>572.85249999999996</c:v>
                </c:pt>
                <c:pt idx="22090" formatCode="General">
                  <c:v>0</c:v>
                </c:pt>
                <c:pt idx="22093">
                  <c:v>554.16750000000013</c:v>
                </c:pt>
                <c:pt idx="22094" formatCode="General">
                  <c:v>0</c:v>
                </c:pt>
                <c:pt idx="22097">
                  <c:v>592.24749999999983</c:v>
                </c:pt>
                <c:pt idx="22098" formatCode="General">
                  <c:v>0</c:v>
                </c:pt>
                <c:pt idx="22101">
                  <c:v>615.33749999999986</c:v>
                </c:pt>
                <c:pt idx="22102" formatCode="General">
                  <c:v>0</c:v>
                </c:pt>
                <c:pt idx="22105">
                  <c:v>624.97750000000019</c:v>
                </c:pt>
                <c:pt idx="22106" formatCode="General">
                  <c:v>0</c:v>
                </c:pt>
                <c:pt idx="22109">
                  <c:v>601.74249999999995</c:v>
                </c:pt>
                <c:pt idx="22110" formatCode="General">
                  <c:v>0</c:v>
                </c:pt>
                <c:pt idx="22113">
                  <c:v>591.15999999999985</c:v>
                </c:pt>
                <c:pt idx="22114" formatCode="General">
                  <c:v>0</c:v>
                </c:pt>
                <c:pt idx="22117">
                  <c:v>598.64999999999986</c:v>
                </c:pt>
                <c:pt idx="22118" formatCode="General">
                  <c:v>0</c:v>
                </c:pt>
                <c:pt idx="22121">
                  <c:v>597.62750000000017</c:v>
                </c:pt>
                <c:pt idx="22122" formatCode="General">
                  <c:v>0</c:v>
                </c:pt>
                <c:pt idx="22125">
                  <c:v>607.24525000000006</c:v>
                </c:pt>
                <c:pt idx="22126" formatCode="General">
                  <c:v>0</c:v>
                </c:pt>
                <c:pt idx="22129">
                  <c:v>599.73949999999991</c:v>
                </c:pt>
                <c:pt idx="22130" formatCode="General">
                  <c:v>0</c:v>
                </c:pt>
                <c:pt idx="22133">
                  <c:v>629.07099999999991</c:v>
                </c:pt>
                <c:pt idx="22134" formatCode="General">
                  <c:v>0</c:v>
                </c:pt>
                <c:pt idx="22137">
                  <c:v>631.61249999999995</c:v>
                </c:pt>
                <c:pt idx="22138" formatCode="General">
                  <c:v>0</c:v>
                </c:pt>
                <c:pt idx="22141">
                  <c:v>632.51000000000022</c:v>
                </c:pt>
                <c:pt idx="22142" formatCode="General">
                  <c:v>0</c:v>
                </c:pt>
                <c:pt idx="22145">
                  <c:v>637.44275000000005</c:v>
                </c:pt>
                <c:pt idx="22146" formatCode="General">
                  <c:v>0</c:v>
                </c:pt>
                <c:pt idx="22149">
                  <c:v>645.69624999999996</c:v>
                </c:pt>
                <c:pt idx="22150" formatCode="General">
                  <c:v>0</c:v>
                </c:pt>
                <c:pt idx="22153">
                  <c:v>644.61475000000007</c:v>
                </c:pt>
                <c:pt idx="22154" formatCode="General">
                  <c:v>0</c:v>
                </c:pt>
                <c:pt idx="22157">
                  <c:v>677.46424999999988</c:v>
                </c:pt>
                <c:pt idx="22158" formatCode="General">
                  <c:v>0</c:v>
                </c:pt>
                <c:pt idx="22161">
                  <c:v>542.50650000000019</c:v>
                </c:pt>
                <c:pt idx="22162" formatCode="General">
                  <c:v>0</c:v>
                </c:pt>
                <c:pt idx="22165">
                  <c:v>604.18774999999982</c:v>
                </c:pt>
                <c:pt idx="22166" formatCode="General">
                  <c:v>0</c:v>
                </c:pt>
                <c:pt idx="22169">
                  <c:v>617.23624999999993</c:v>
                </c:pt>
                <c:pt idx="22170" formatCode="General">
                  <c:v>0</c:v>
                </c:pt>
                <c:pt idx="22173">
                  <c:v>584.51900000000001</c:v>
                </c:pt>
                <c:pt idx="22174" formatCode="General">
                  <c:v>0</c:v>
                </c:pt>
                <c:pt idx="22177">
                  <c:v>587.33075000000008</c:v>
                </c:pt>
                <c:pt idx="22178" formatCode="General">
                  <c:v>0</c:v>
                </c:pt>
                <c:pt idx="22181">
                  <c:v>569.33324999999991</c:v>
                </c:pt>
                <c:pt idx="22182" formatCode="General">
                  <c:v>0</c:v>
                </c:pt>
                <c:pt idx="22185">
                  <c:v>616.29174999999998</c:v>
                </c:pt>
                <c:pt idx="22186" formatCode="General">
                  <c:v>0</c:v>
                </c:pt>
                <c:pt idx="22189">
                  <c:v>612.32249999999999</c:v>
                </c:pt>
                <c:pt idx="22190" formatCode="General">
                  <c:v>0</c:v>
                </c:pt>
                <c:pt idx="22193">
                  <c:v>582.6334999999998</c:v>
                </c:pt>
                <c:pt idx="22194" formatCode="General">
                  <c:v>0</c:v>
                </c:pt>
                <c:pt idx="22197">
                  <c:v>631.91</c:v>
                </c:pt>
                <c:pt idx="22198" formatCode="General">
                  <c:v>0</c:v>
                </c:pt>
                <c:pt idx="22201">
                  <c:v>602.26250000000005</c:v>
                </c:pt>
                <c:pt idx="22202" formatCode="General">
                  <c:v>0</c:v>
                </c:pt>
                <c:pt idx="22205">
                  <c:v>609.01500000000033</c:v>
                </c:pt>
                <c:pt idx="22206" formatCode="General">
                  <c:v>0</c:v>
                </c:pt>
                <c:pt idx="22209">
                  <c:v>574.13750000000005</c:v>
                </c:pt>
                <c:pt idx="22210" formatCode="General">
                  <c:v>0</c:v>
                </c:pt>
                <c:pt idx="22213">
                  <c:v>651.25500000000011</c:v>
                </c:pt>
                <c:pt idx="22214" formatCode="General">
                  <c:v>0</c:v>
                </c:pt>
                <c:pt idx="22217">
                  <c:v>640.81250000000011</c:v>
                </c:pt>
                <c:pt idx="22218" formatCode="General">
                  <c:v>0</c:v>
                </c:pt>
                <c:pt idx="22221">
                  <c:v>618.0474999999999</c:v>
                </c:pt>
                <c:pt idx="22222" formatCode="General">
                  <c:v>0</c:v>
                </c:pt>
                <c:pt idx="22225">
                  <c:v>610.33750000000009</c:v>
                </c:pt>
                <c:pt idx="22226" formatCode="General">
                  <c:v>0</c:v>
                </c:pt>
                <c:pt idx="22229">
                  <c:v>623.32624999999996</c:v>
                </c:pt>
                <c:pt idx="22230" formatCode="General">
                  <c:v>0</c:v>
                </c:pt>
                <c:pt idx="22233">
                  <c:v>600.59050000000002</c:v>
                </c:pt>
                <c:pt idx="22234" formatCode="General">
                  <c:v>0</c:v>
                </c:pt>
                <c:pt idx="22237">
                  <c:v>596.26474999999994</c:v>
                </c:pt>
                <c:pt idx="22238" formatCode="General">
                  <c:v>0</c:v>
                </c:pt>
                <c:pt idx="22241">
                  <c:v>598.55500000000006</c:v>
                </c:pt>
                <c:pt idx="22242" formatCode="General">
                  <c:v>0</c:v>
                </c:pt>
                <c:pt idx="22245">
                  <c:v>595.82749999999999</c:v>
                </c:pt>
                <c:pt idx="22246" formatCode="General">
                  <c:v>0</c:v>
                </c:pt>
                <c:pt idx="22249">
                  <c:v>568.99000000000012</c:v>
                </c:pt>
                <c:pt idx="22250" formatCode="General">
                  <c:v>0</c:v>
                </c:pt>
                <c:pt idx="22253">
                  <c:v>587.37</c:v>
                </c:pt>
                <c:pt idx="22254" formatCode="General">
                  <c:v>0</c:v>
                </c:pt>
                <c:pt idx="22257">
                  <c:v>596.0200000000001</c:v>
                </c:pt>
                <c:pt idx="22258" formatCode="General">
                  <c:v>0</c:v>
                </c:pt>
                <c:pt idx="22261">
                  <c:v>575.43999999999994</c:v>
                </c:pt>
                <c:pt idx="22262" formatCode="General">
                  <c:v>0</c:v>
                </c:pt>
                <c:pt idx="22265">
                  <c:v>625.49749999999995</c:v>
                </c:pt>
                <c:pt idx="22266" formatCode="General">
                  <c:v>0</c:v>
                </c:pt>
                <c:pt idx="22269">
                  <c:v>615.08000000000015</c:v>
                </c:pt>
                <c:pt idx="22270" formatCode="General">
                  <c:v>0</c:v>
                </c:pt>
                <c:pt idx="22273">
                  <c:v>608.3739999999998</c:v>
                </c:pt>
                <c:pt idx="22274" formatCode="General">
                  <c:v>0</c:v>
                </c:pt>
                <c:pt idx="22277">
                  <c:v>567.73300000000017</c:v>
                </c:pt>
                <c:pt idx="22278" formatCode="General">
                  <c:v>0</c:v>
                </c:pt>
                <c:pt idx="22281">
                  <c:v>654.58225000000004</c:v>
                </c:pt>
                <c:pt idx="22282" formatCode="General">
                  <c:v>0</c:v>
                </c:pt>
                <c:pt idx="22285">
                  <c:v>593.49975000000018</c:v>
                </c:pt>
                <c:pt idx="22286" formatCode="General">
                  <c:v>0</c:v>
                </c:pt>
                <c:pt idx="22289">
                  <c:v>522.03975000000003</c:v>
                </c:pt>
                <c:pt idx="22290" formatCode="General">
                  <c:v>0</c:v>
                </c:pt>
                <c:pt idx="22293">
                  <c:v>576.76</c:v>
                </c:pt>
                <c:pt idx="22294" formatCode="General">
                  <c:v>0</c:v>
                </c:pt>
                <c:pt idx="22297">
                  <c:v>458.50532500000008</c:v>
                </c:pt>
                <c:pt idx="22298" formatCode="General">
                  <c:v>0</c:v>
                </c:pt>
                <c:pt idx="22301">
                  <c:v>542.06349999999986</c:v>
                </c:pt>
                <c:pt idx="22302" formatCode="General">
                  <c:v>0</c:v>
                </c:pt>
                <c:pt idx="22305">
                  <c:v>578.01400000000012</c:v>
                </c:pt>
                <c:pt idx="22306" formatCode="General">
                  <c:v>0</c:v>
                </c:pt>
                <c:pt idx="22309">
                  <c:v>490.46924999999987</c:v>
                </c:pt>
                <c:pt idx="22310" formatCode="General">
                  <c:v>0</c:v>
                </c:pt>
                <c:pt idx="22313">
                  <c:v>535.87275</c:v>
                </c:pt>
                <c:pt idx="22314" formatCode="General">
                  <c:v>0</c:v>
                </c:pt>
                <c:pt idx="22317">
                  <c:v>518.3934999999999</c:v>
                </c:pt>
                <c:pt idx="22318" formatCode="General">
                  <c:v>0</c:v>
                </c:pt>
                <c:pt idx="22321">
                  <c:v>518.54099999999994</c:v>
                </c:pt>
                <c:pt idx="22322" formatCode="General">
                  <c:v>0</c:v>
                </c:pt>
                <c:pt idx="22325">
                  <c:v>520.63350000000003</c:v>
                </c:pt>
                <c:pt idx="22326" formatCode="General">
                  <c:v>0</c:v>
                </c:pt>
                <c:pt idx="22329">
                  <c:v>531.90750000000003</c:v>
                </c:pt>
                <c:pt idx="22330" formatCode="General">
                  <c:v>0</c:v>
                </c:pt>
                <c:pt idx="22333">
                  <c:v>539.23425000000009</c:v>
                </c:pt>
                <c:pt idx="22334" formatCode="General">
                  <c:v>0</c:v>
                </c:pt>
                <c:pt idx="22337">
                  <c:v>626.33524999999997</c:v>
                </c:pt>
                <c:pt idx="22338" formatCode="General">
                  <c:v>0</c:v>
                </c:pt>
                <c:pt idx="22341">
                  <c:v>607.26200000000006</c:v>
                </c:pt>
                <c:pt idx="22342" formatCode="General">
                  <c:v>0</c:v>
                </c:pt>
                <c:pt idx="22345">
                  <c:v>588.49699999999996</c:v>
                </c:pt>
                <c:pt idx="22346" formatCode="General">
                  <c:v>0</c:v>
                </c:pt>
                <c:pt idx="22349">
                  <c:v>577.66349999999989</c:v>
                </c:pt>
                <c:pt idx="22350" formatCode="General">
                  <c:v>0</c:v>
                </c:pt>
                <c:pt idx="22353">
                  <c:v>573.70325000000003</c:v>
                </c:pt>
                <c:pt idx="22354" formatCode="General">
                  <c:v>0</c:v>
                </c:pt>
                <c:pt idx="22357">
                  <c:v>633.03049999999985</c:v>
                </c:pt>
                <c:pt idx="22358" formatCode="General">
                  <c:v>0</c:v>
                </c:pt>
                <c:pt idx="22361">
                  <c:v>631.02875000000029</c:v>
                </c:pt>
                <c:pt idx="22362" formatCode="General">
                  <c:v>0</c:v>
                </c:pt>
                <c:pt idx="22365">
                  <c:v>592.55674999999985</c:v>
                </c:pt>
                <c:pt idx="22366" formatCode="General">
                  <c:v>0</c:v>
                </c:pt>
                <c:pt idx="22369">
                  <c:v>535.39874999999995</c:v>
                </c:pt>
                <c:pt idx="22370" formatCode="General">
                  <c:v>0</c:v>
                </c:pt>
                <c:pt idx="22373">
                  <c:v>579.62450000000001</c:v>
                </c:pt>
                <c:pt idx="22374" formatCode="General">
                  <c:v>0</c:v>
                </c:pt>
                <c:pt idx="22377">
                  <c:v>573.35750000000007</c:v>
                </c:pt>
                <c:pt idx="22378" formatCode="General">
                  <c:v>0</c:v>
                </c:pt>
                <c:pt idx="22381">
                  <c:v>570.24149999999997</c:v>
                </c:pt>
                <c:pt idx="22382" formatCode="General">
                  <c:v>0</c:v>
                </c:pt>
                <c:pt idx="22385">
                  <c:v>568.39575000000002</c:v>
                </c:pt>
                <c:pt idx="22386" formatCode="General">
                  <c:v>0</c:v>
                </c:pt>
                <c:pt idx="22389">
                  <c:v>555.1785000000001</c:v>
                </c:pt>
                <c:pt idx="22390" formatCode="General">
                  <c:v>0</c:v>
                </c:pt>
                <c:pt idx="22393">
                  <c:v>538.46450000000016</c:v>
                </c:pt>
                <c:pt idx="22394" formatCode="General">
                  <c:v>0</c:v>
                </c:pt>
                <c:pt idx="22397">
                  <c:v>623.8130000000001</c:v>
                </c:pt>
                <c:pt idx="22398" formatCode="General">
                  <c:v>0</c:v>
                </c:pt>
                <c:pt idx="22401">
                  <c:v>577.97249999999997</c:v>
                </c:pt>
                <c:pt idx="22402" formatCode="General">
                  <c:v>0</c:v>
                </c:pt>
                <c:pt idx="22405">
                  <c:v>596.33825000000002</c:v>
                </c:pt>
                <c:pt idx="22406" formatCode="General">
                  <c:v>0</c:v>
                </c:pt>
                <c:pt idx="22409">
                  <c:v>594.11900000000003</c:v>
                </c:pt>
                <c:pt idx="22410" formatCode="General">
                  <c:v>0</c:v>
                </c:pt>
                <c:pt idx="22413">
                  <c:v>593.23950000000013</c:v>
                </c:pt>
                <c:pt idx="22414" formatCode="General">
                  <c:v>0</c:v>
                </c:pt>
                <c:pt idx="22417">
                  <c:v>594.88700000000028</c:v>
                </c:pt>
                <c:pt idx="22418" formatCode="General">
                  <c:v>0</c:v>
                </c:pt>
                <c:pt idx="22421">
                  <c:v>617.72624999999971</c:v>
                </c:pt>
                <c:pt idx="22422" formatCode="General">
                  <c:v>0</c:v>
                </c:pt>
                <c:pt idx="22425">
                  <c:v>595.1930000000001</c:v>
                </c:pt>
                <c:pt idx="22426" formatCode="General">
                  <c:v>0</c:v>
                </c:pt>
                <c:pt idx="22429">
                  <c:v>619.84875</c:v>
                </c:pt>
                <c:pt idx="22430" formatCode="General">
                  <c:v>0</c:v>
                </c:pt>
                <c:pt idx="22433">
                  <c:v>651.5472500000003</c:v>
                </c:pt>
                <c:pt idx="22434" formatCode="General">
                  <c:v>0</c:v>
                </c:pt>
                <c:pt idx="22437">
                  <c:v>591.90125000000012</c:v>
                </c:pt>
                <c:pt idx="22438" formatCode="General">
                  <c:v>0</c:v>
                </c:pt>
                <c:pt idx="22441">
                  <c:v>631.02649999999994</c:v>
                </c:pt>
                <c:pt idx="22442" formatCode="General">
                  <c:v>0</c:v>
                </c:pt>
                <c:pt idx="22445">
                  <c:v>620.83399999999995</c:v>
                </c:pt>
                <c:pt idx="22446" formatCode="General">
                  <c:v>0</c:v>
                </c:pt>
                <c:pt idx="22449">
                  <c:v>592.2700000000001</c:v>
                </c:pt>
                <c:pt idx="22450" formatCode="General">
                  <c:v>0</c:v>
                </c:pt>
                <c:pt idx="22453">
                  <c:v>632.14850000000001</c:v>
                </c:pt>
                <c:pt idx="22454" formatCode="General">
                  <c:v>0</c:v>
                </c:pt>
                <c:pt idx="22457">
                  <c:v>565.28175000000022</c:v>
                </c:pt>
                <c:pt idx="22458" formatCode="General">
                  <c:v>0</c:v>
                </c:pt>
                <c:pt idx="22461">
                  <c:v>593.47200000000009</c:v>
                </c:pt>
                <c:pt idx="22462" formatCode="General">
                  <c:v>0</c:v>
                </c:pt>
                <c:pt idx="22465">
                  <c:v>575.43799999999976</c:v>
                </c:pt>
                <c:pt idx="22466" formatCode="General">
                  <c:v>0</c:v>
                </c:pt>
                <c:pt idx="22469">
                  <c:v>552.84150000000011</c:v>
                </c:pt>
                <c:pt idx="22470" formatCode="General">
                  <c:v>0</c:v>
                </c:pt>
                <c:pt idx="22473">
                  <c:v>601.91575</c:v>
                </c:pt>
                <c:pt idx="22474" formatCode="General">
                  <c:v>0</c:v>
                </c:pt>
                <c:pt idx="22477">
                  <c:v>597.73850000000016</c:v>
                </c:pt>
                <c:pt idx="22478" formatCode="General">
                  <c:v>0</c:v>
                </c:pt>
                <c:pt idx="22481">
                  <c:v>583.15475000000015</c:v>
                </c:pt>
                <c:pt idx="22482" formatCode="General">
                  <c:v>0</c:v>
                </c:pt>
                <c:pt idx="22485">
                  <c:v>650.66750000000002</c:v>
                </c:pt>
                <c:pt idx="22486" formatCode="General">
                  <c:v>0</c:v>
                </c:pt>
                <c:pt idx="22489">
                  <c:v>603.21499999999992</c:v>
                </c:pt>
                <c:pt idx="22490" formatCode="General">
                  <c:v>0</c:v>
                </c:pt>
                <c:pt idx="22493">
                  <c:v>603.49750000000029</c:v>
                </c:pt>
                <c:pt idx="22494" formatCode="General">
                  <c:v>0</c:v>
                </c:pt>
                <c:pt idx="22497">
                  <c:v>638.92424999999992</c:v>
                </c:pt>
                <c:pt idx="22498" formatCode="General">
                  <c:v>0</c:v>
                </c:pt>
                <c:pt idx="22501">
                  <c:v>625.06449999999984</c:v>
                </c:pt>
                <c:pt idx="22502" formatCode="General">
                  <c:v>0</c:v>
                </c:pt>
                <c:pt idx="22505">
                  <c:v>627.30974999999989</c:v>
                </c:pt>
                <c:pt idx="22506" formatCode="General">
                  <c:v>0</c:v>
                </c:pt>
                <c:pt idx="22509">
                  <c:v>632.05199999999991</c:v>
                </c:pt>
                <c:pt idx="22510" formatCode="General">
                  <c:v>0</c:v>
                </c:pt>
                <c:pt idx="22513">
                  <c:v>564.41499999999996</c:v>
                </c:pt>
                <c:pt idx="22514" formatCode="General">
                  <c:v>0</c:v>
                </c:pt>
                <c:pt idx="22517">
                  <c:v>563.62250000000017</c:v>
                </c:pt>
                <c:pt idx="22518" formatCode="General">
                  <c:v>0</c:v>
                </c:pt>
                <c:pt idx="22521">
                  <c:v>560.20249999999999</c:v>
                </c:pt>
                <c:pt idx="22522" formatCode="General">
                  <c:v>0</c:v>
                </c:pt>
                <c:pt idx="22525">
                  <c:v>591.83999999999969</c:v>
                </c:pt>
                <c:pt idx="22526" formatCode="General">
                  <c:v>0</c:v>
                </c:pt>
                <c:pt idx="22529">
                  <c:v>479.245</c:v>
                </c:pt>
                <c:pt idx="22530" formatCode="General">
                  <c:v>0</c:v>
                </c:pt>
                <c:pt idx="22533">
                  <c:v>481.04250000000002</c:v>
                </c:pt>
                <c:pt idx="22534" formatCode="General">
                  <c:v>0</c:v>
                </c:pt>
                <c:pt idx="22537">
                  <c:v>494.11750000000018</c:v>
                </c:pt>
                <c:pt idx="22538" formatCode="General">
                  <c:v>0</c:v>
                </c:pt>
                <c:pt idx="22541">
                  <c:v>501.96749999999986</c:v>
                </c:pt>
                <c:pt idx="22542" formatCode="General">
                  <c:v>0</c:v>
                </c:pt>
                <c:pt idx="22545">
                  <c:v>532.90674999999999</c:v>
                </c:pt>
                <c:pt idx="22546" formatCode="General">
                  <c:v>0</c:v>
                </c:pt>
                <c:pt idx="22549">
                  <c:v>493.98149999999998</c:v>
                </c:pt>
                <c:pt idx="22550" formatCode="General">
                  <c:v>0</c:v>
                </c:pt>
                <c:pt idx="22553">
                  <c:v>559.20850000000019</c:v>
                </c:pt>
                <c:pt idx="22554" formatCode="General">
                  <c:v>0</c:v>
                </c:pt>
                <c:pt idx="22557">
                  <c:v>538.22625000000005</c:v>
                </c:pt>
                <c:pt idx="22558" formatCode="General">
                  <c:v>0</c:v>
                </c:pt>
                <c:pt idx="22561">
                  <c:v>518.72500000000014</c:v>
                </c:pt>
                <c:pt idx="22562" formatCode="General">
                  <c:v>0</c:v>
                </c:pt>
                <c:pt idx="22565">
                  <c:v>548.72825</c:v>
                </c:pt>
                <c:pt idx="22566" formatCode="General">
                  <c:v>0</c:v>
                </c:pt>
                <c:pt idx="22569">
                  <c:v>532.2795000000001</c:v>
                </c:pt>
                <c:pt idx="22570" formatCode="General">
                  <c:v>0</c:v>
                </c:pt>
                <c:pt idx="22573">
                  <c:v>525.65825000000007</c:v>
                </c:pt>
                <c:pt idx="22574" formatCode="General">
                  <c:v>0</c:v>
                </c:pt>
                <c:pt idx="22577">
                  <c:v>618.43500000000006</c:v>
                </c:pt>
                <c:pt idx="22578" formatCode="General">
                  <c:v>0</c:v>
                </c:pt>
                <c:pt idx="22581">
                  <c:v>499.90499999999997</c:v>
                </c:pt>
                <c:pt idx="22582" formatCode="General">
                  <c:v>0</c:v>
                </c:pt>
                <c:pt idx="22585">
                  <c:v>499.64999999999975</c:v>
                </c:pt>
                <c:pt idx="22586" formatCode="General">
                  <c:v>0</c:v>
                </c:pt>
                <c:pt idx="22589">
                  <c:v>547.56499999999994</c:v>
                </c:pt>
                <c:pt idx="22590" formatCode="General">
                  <c:v>0</c:v>
                </c:pt>
                <c:pt idx="22593">
                  <c:v>534.49</c:v>
                </c:pt>
                <c:pt idx="22594" formatCode="General">
                  <c:v>0</c:v>
                </c:pt>
                <c:pt idx="22597">
                  <c:v>570.74749999999995</c:v>
                </c:pt>
                <c:pt idx="22598" formatCode="General">
                  <c:v>0</c:v>
                </c:pt>
                <c:pt idx="22601">
                  <c:v>501.40000000000009</c:v>
                </c:pt>
                <c:pt idx="22602" formatCode="General">
                  <c:v>0</c:v>
                </c:pt>
                <c:pt idx="22605">
                  <c:v>411.07050000000015</c:v>
                </c:pt>
                <c:pt idx="22606" formatCode="General">
                  <c:v>0</c:v>
                </c:pt>
                <c:pt idx="22609">
                  <c:v>497.86649999999997</c:v>
                </c:pt>
                <c:pt idx="22610" formatCode="General">
                  <c:v>0</c:v>
                </c:pt>
                <c:pt idx="22613">
                  <c:v>468.5424999999999</c:v>
                </c:pt>
                <c:pt idx="22614" formatCode="General">
                  <c:v>0</c:v>
                </c:pt>
                <c:pt idx="22617">
                  <c:v>410.16099999999994</c:v>
                </c:pt>
                <c:pt idx="22618" formatCode="General">
                  <c:v>0</c:v>
                </c:pt>
                <c:pt idx="22621">
                  <c:v>533.76499999999999</c:v>
                </c:pt>
                <c:pt idx="22622" formatCode="General">
                  <c:v>0</c:v>
                </c:pt>
                <c:pt idx="22625">
                  <c:v>532.02624999999989</c:v>
                </c:pt>
                <c:pt idx="22626" formatCode="General">
                  <c:v>0</c:v>
                </c:pt>
                <c:pt idx="22629">
                  <c:v>520.39575000000002</c:v>
                </c:pt>
                <c:pt idx="22630" formatCode="General">
                  <c:v>0</c:v>
                </c:pt>
                <c:pt idx="22633">
                  <c:v>510.68400000000008</c:v>
                </c:pt>
                <c:pt idx="22634" formatCode="General">
                  <c:v>0</c:v>
                </c:pt>
                <c:pt idx="22637">
                  <c:v>640.11350000000016</c:v>
                </c:pt>
                <c:pt idx="22638" formatCode="General">
                  <c:v>0</c:v>
                </c:pt>
                <c:pt idx="22641">
                  <c:v>526.01174999999978</c:v>
                </c:pt>
                <c:pt idx="22642" formatCode="General">
                  <c:v>0</c:v>
                </c:pt>
                <c:pt idx="22645">
                  <c:v>515.73650000000021</c:v>
                </c:pt>
                <c:pt idx="22646" formatCode="General">
                  <c:v>0</c:v>
                </c:pt>
                <c:pt idx="22649">
                  <c:v>540.6065000000001</c:v>
                </c:pt>
                <c:pt idx="22650" formatCode="General">
                  <c:v>0</c:v>
                </c:pt>
                <c:pt idx="22653">
                  <c:v>579.41800000000001</c:v>
                </c:pt>
                <c:pt idx="22654" formatCode="General">
                  <c:v>0</c:v>
                </c:pt>
                <c:pt idx="22657">
                  <c:v>516.36225000000013</c:v>
                </c:pt>
                <c:pt idx="22658" formatCode="General">
                  <c:v>0</c:v>
                </c:pt>
                <c:pt idx="22661">
                  <c:v>525.52224999999987</c:v>
                </c:pt>
                <c:pt idx="22662" formatCode="General">
                  <c:v>0</c:v>
                </c:pt>
                <c:pt idx="22665">
                  <c:v>491.86699999999996</c:v>
                </c:pt>
                <c:pt idx="22666" formatCode="General">
                  <c:v>0</c:v>
                </c:pt>
                <c:pt idx="22669">
                  <c:v>515.23050000000012</c:v>
                </c:pt>
                <c:pt idx="22670" formatCode="General">
                  <c:v>0</c:v>
                </c:pt>
                <c:pt idx="22673">
                  <c:v>500.82349999999997</c:v>
                </c:pt>
                <c:pt idx="22674" formatCode="General">
                  <c:v>0</c:v>
                </c:pt>
                <c:pt idx="22677">
                  <c:v>473.89499999999998</c:v>
                </c:pt>
                <c:pt idx="22678" formatCode="General">
                  <c:v>0</c:v>
                </c:pt>
                <c:pt idx="22681">
                  <c:v>497.04474999999991</c:v>
                </c:pt>
                <c:pt idx="22682" formatCode="General">
                  <c:v>0</c:v>
                </c:pt>
                <c:pt idx="22685">
                  <c:v>455.16250000000002</c:v>
                </c:pt>
                <c:pt idx="22686" formatCode="General">
                  <c:v>0</c:v>
                </c:pt>
                <c:pt idx="22689">
                  <c:v>446.73700000000019</c:v>
                </c:pt>
                <c:pt idx="22690" formatCode="General">
                  <c:v>0</c:v>
                </c:pt>
                <c:pt idx="22693">
                  <c:v>424.30800000000011</c:v>
                </c:pt>
                <c:pt idx="22694" formatCode="General">
                  <c:v>0</c:v>
                </c:pt>
                <c:pt idx="22697">
                  <c:v>510.52749999999992</c:v>
                </c:pt>
                <c:pt idx="22698" formatCode="General">
                  <c:v>0</c:v>
                </c:pt>
                <c:pt idx="22701">
                  <c:v>533.36500000000001</c:v>
                </c:pt>
                <c:pt idx="22702" formatCode="General">
                  <c:v>0</c:v>
                </c:pt>
                <c:pt idx="22705">
                  <c:v>497.14</c:v>
                </c:pt>
                <c:pt idx="22706" formatCode="General">
                  <c:v>0</c:v>
                </c:pt>
                <c:pt idx="22709">
                  <c:v>519.95499999999993</c:v>
                </c:pt>
                <c:pt idx="22710" formatCode="General">
                  <c:v>0</c:v>
                </c:pt>
                <c:pt idx="22713">
                  <c:v>517.68750000000023</c:v>
                </c:pt>
                <c:pt idx="22714" formatCode="General">
                  <c:v>0</c:v>
                </c:pt>
                <c:pt idx="22717">
                  <c:v>517.7025000000001</c:v>
                </c:pt>
                <c:pt idx="22718" formatCode="General">
                  <c:v>0</c:v>
                </c:pt>
                <c:pt idx="22721">
                  <c:v>543.69999999999993</c:v>
                </c:pt>
                <c:pt idx="22722" formatCode="General">
                  <c:v>0</c:v>
                </c:pt>
                <c:pt idx="22725">
                  <c:v>462.1774999999999</c:v>
                </c:pt>
                <c:pt idx="22726" formatCode="General">
                  <c:v>0</c:v>
                </c:pt>
                <c:pt idx="22729">
                  <c:v>516.05325000000016</c:v>
                </c:pt>
                <c:pt idx="22730" formatCode="General">
                  <c:v>0</c:v>
                </c:pt>
                <c:pt idx="22733">
                  <c:v>526.74274999999989</c:v>
                </c:pt>
                <c:pt idx="22734" formatCode="General">
                  <c:v>0</c:v>
                </c:pt>
                <c:pt idx="22737">
                  <c:v>523.15824999999995</c:v>
                </c:pt>
                <c:pt idx="22738" formatCode="General">
                  <c:v>0</c:v>
                </c:pt>
                <c:pt idx="22741">
                  <c:v>551.89299999999969</c:v>
                </c:pt>
                <c:pt idx="22742" formatCode="General">
                  <c:v>0</c:v>
                </c:pt>
                <c:pt idx="22745">
                  <c:v>552.62549999999976</c:v>
                </c:pt>
                <c:pt idx="22746" formatCode="General">
                  <c:v>0</c:v>
                </c:pt>
                <c:pt idx="22749">
                  <c:v>535.52700000000004</c:v>
                </c:pt>
                <c:pt idx="22750" formatCode="General">
                  <c:v>0</c:v>
                </c:pt>
                <c:pt idx="22753">
                  <c:v>565.36424999999986</c:v>
                </c:pt>
                <c:pt idx="22754" formatCode="General">
                  <c:v>0</c:v>
                </c:pt>
                <c:pt idx="22757">
                  <c:v>539.39774999999975</c:v>
                </c:pt>
                <c:pt idx="22758" formatCode="General">
                  <c:v>0</c:v>
                </c:pt>
                <c:pt idx="22761">
                  <c:v>560.89575000000002</c:v>
                </c:pt>
                <c:pt idx="22762" formatCode="General">
                  <c:v>0</c:v>
                </c:pt>
                <c:pt idx="22765">
                  <c:v>579.49475000000018</c:v>
                </c:pt>
                <c:pt idx="22766" formatCode="General">
                  <c:v>0</c:v>
                </c:pt>
                <c:pt idx="22769">
                  <c:v>507.91750000000002</c:v>
                </c:pt>
                <c:pt idx="22770" formatCode="General">
                  <c:v>0</c:v>
                </c:pt>
                <c:pt idx="22773">
                  <c:v>505.44249999999988</c:v>
                </c:pt>
                <c:pt idx="22774" formatCode="General">
                  <c:v>0</c:v>
                </c:pt>
                <c:pt idx="22777">
                  <c:v>541.67250000000001</c:v>
                </c:pt>
                <c:pt idx="22778" formatCode="General">
                  <c:v>0</c:v>
                </c:pt>
                <c:pt idx="22781">
                  <c:v>592.06100000000015</c:v>
                </c:pt>
                <c:pt idx="22782" formatCode="General">
                  <c:v>0</c:v>
                </c:pt>
                <c:pt idx="22785">
                  <c:v>458.87450000000001</c:v>
                </c:pt>
                <c:pt idx="22786" formatCode="General">
                  <c:v>0</c:v>
                </c:pt>
                <c:pt idx="22789">
                  <c:v>465.60374999999999</c:v>
                </c:pt>
                <c:pt idx="22790" formatCode="General">
                  <c:v>0</c:v>
                </c:pt>
                <c:pt idx="22793">
                  <c:v>451.3142499999999</c:v>
                </c:pt>
                <c:pt idx="22794" formatCode="General">
                  <c:v>0</c:v>
                </c:pt>
                <c:pt idx="22797">
                  <c:v>571.88525000000004</c:v>
                </c:pt>
                <c:pt idx="22798" formatCode="General">
                  <c:v>0</c:v>
                </c:pt>
                <c:pt idx="22801">
                  <c:v>564.6909999999998</c:v>
                </c:pt>
                <c:pt idx="22802" formatCode="General">
                  <c:v>0</c:v>
                </c:pt>
                <c:pt idx="22805">
                  <c:v>528.08824999999979</c:v>
                </c:pt>
                <c:pt idx="22806" formatCode="General">
                  <c:v>0</c:v>
                </c:pt>
                <c:pt idx="22809">
                  <c:v>471.34825000000001</c:v>
                </c:pt>
                <c:pt idx="22810" formatCode="General">
                  <c:v>0</c:v>
                </c:pt>
                <c:pt idx="22813">
                  <c:v>561.04650000000004</c:v>
                </c:pt>
                <c:pt idx="22814" formatCode="General">
                  <c:v>0</c:v>
                </c:pt>
                <c:pt idx="22817">
                  <c:v>557.79124999999988</c:v>
                </c:pt>
                <c:pt idx="22818" formatCode="General">
                  <c:v>0</c:v>
                </c:pt>
                <c:pt idx="22821">
                  <c:v>504.0205000000002</c:v>
                </c:pt>
                <c:pt idx="22822" formatCode="General">
                  <c:v>0</c:v>
                </c:pt>
                <c:pt idx="22825">
                  <c:v>537.24674999999991</c:v>
                </c:pt>
                <c:pt idx="22826" formatCode="General">
                  <c:v>0</c:v>
                </c:pt>
                <c:pt idx="22829">
                  <c:v>472.46925000000022</c:v>
                </c:pt>
                <c:pt idx="22830" formatCode="General">
                  <c:v>0</c:v>
                </c:pt>
                <c:pt idx="22833">
                  <c:v>477.28425000000004</c:v>
                </c:pt>
                <c:pt idx="22834" formatCode="General">
                  <c:v>0</c:v>
                </c:pt>
                <c:pt idx="22837">
                  <c:v>646.69425000000001</c:v>
                </c:pt>
                <c:pt idx="22838" formatCode="General">
                  <c:v>0</c:v>
                </c:pt>
                <c:pt idx="22841">
                  <c:v>614.78125000000011</c:v>
                </c:pt>
                <c:pt idx="22842" formatCode="General">
                  <c:v>0</c:v>
                </c:pt>
                <c:pt idx="22845">
                  <c:v>620.47299999999984</c:v>
                </c:pt>
                <c:pt idx="22846" formatCode="General">
                  <c:v>0</c:v>
                </c:pt>
                <c:pt idx="22849">
                  <c:v>571.63049999999998</c:v>
                </c:pt>
                <c:pt idx="22850" formatCode="General">
                  <c:v>0</c:v>
                </c:pt>
                <c:pt idx="22853">
                  <c:v>525.30124999999998</c:v>
                </c:pt>
                <c:pt idx="22854" formatCode="General">
                  <c:v>0</c:v>
                </c:pt>
                <c:pt idx="22857">
                  <c:v>542.52049999999986</c:v>
                </c:pt>
                <c:pt idx="22858" formatCode="General">
                  <c:v>0</c:v>
                </c:pt>
                <c:pt idx="22861">
                  <c:v>483.17650000000003</c:v>
                </c:pt>
                <c:pt idx="22862" formatCode="General">
                  <c:v>0</c:v>
                </c:pt>
                <c:pt idx="22865">
                  <c:v>481.82574999999986</c:v>
                </c:pt>
                <c:pt idx="22866" formatCode="General">
                  <c:v>0</c:v>
                </c:pt>
                <c:pt idx="22869">
                  <c:v>505.41375000000005</c:v>
                </c:pt>
                <c:pt idx="22870" formatCode="General">
                  <c:v>0</c:v>
                </c:pt>
                <c:pt idx="22873">
                  <c:v>500.62400000000002</c:v>
                </c:pt>
                <c:pt idx="22874" formatCode="General">
                  <c:v>0</c:v>
                </c:pt>
                <c:pt idx="22877">
                  <c:v>438.95399999999995</c:v>
                </c:pt>
                <c:pt idx="22878" formatCode="General">
                  <c:v>0</c:v>
                </c:pt>
                <c:pt idx="22881">
                  <c:v>465.04025000000001</c:v>
                </c:pt>
                <c:pt idx="22882" formatCode="General">
                  <c:v>0</c:v>
                </c:pt>
                <c:pt idx="22885">
                  <c:v>542.23199999999963</c:v>
                </c:pt>
                <c:pt idx="22886" formatCode="General">
                  <c:v>0</c:v>
                </c:pt>
                <c:pt idx="22889">
                  <c:v>542.41174999999998</c:v>
                </c:pt>
                <c:pt idx="22890" formatCode="General">
                  <c:v>0</c:v>
                </c:pt>
                <c:pt idx="22893">
                  <c:v>562.31225000000029</c:v>
                </c:pt>
                <c:pt idx="22894" formatCode="General">
                  <c:v>0</c:v>
                </c:pt>
                <c:pt idx="22897">
                  <c:v>531.19499999999994</c:v>
                </c:pt>
                <c:pt idx="22898" formatCode="General">
                  <c:v>0</c:v>
                </c:pt>
                <c:pt idx="22901">
                  <c:v>462.5424999999999</c:v>
                </c:pt>
                <c:pt idx="22902" formatCode="General">
                  <c:v>0</c:v>
                </c:pt>
                <c:pt idx="22905">
                  <c:v>559.52750000000003</c:v>
                </c:pt>
                <c:pt idx="22906" formatCode="General">
                  <c:v>0</c:v>
                </c:pt>
                <c:pt idx="22909">
                  <c:v>532.49249999999995</c:v>
                </c:pt>
                <c:pt idx="22910" formatCode="General">
                  <c:v>0</c:v>
                </c:pt>
                <c:pt idx="22913">
                  <c:v>553.62250000000006</c:v>
                </c:pt>
                <c:pt idx="22914" formatCode="General">
                  <c:v>0</c:v>
                </c:pt>
                <c:pt idx="22917">
                  <c:v>528.64499999999998</c:v>
                </c:pt>
                <c:pt idx="22918" formatCode="General">
                  <c:v>0</c:v>
                </c:pt>
                <c:pt idx="22921">
                  <c:v>570.9425</c:v>
                </c:pt>
                <c:pt idx="22922" formatCode="General">
                  <c:v>0</c:v>
                </c:pt>
                <c:pt idx="22925">
                  <c:v>543.62000000000012</c:v>
                </c:pt>
                <c:pt idx="22926" formatCode="General">
                  <c:v>0</c:v>
                </c:pt>
                <c:pt idx="22929">
                  <c:v>559.98750000000007</c:v>
                </c:pt>
                <c:pt idx="22930" formatCode="General">
                  <c:v>0</c:v>
                </c:pt>
                <c:pt idx="22933">
                  <c:v>544.27499999999998</c:v>
                </c:pt>
                <c:pt idx="22934" formatCode="General">
                  <c:v>0</c:v>
                </c:pt>
                <c:pt idx="22937">
                  <c:v>571.43500000000006</c:v>
                </c:pt>
                <c:pt idx="22938" formatCode="General">
                  <c:v>0</c:v>
                </c:pt>
                <c:pt idx="22941">
                  <c:v>582.56250000000011</c:v>
                </c:pt>
                <c:pt idx="22942" formatCode="General">
                  <c:v>0</c:v>
                </c:pt>
                <c:pt idx="22945">
                  <c:v>494.83575000000008</c:v>
                </c:pt>
                <c:pt idx="22946" formatCode="General">
                  <c:v>0</c:v>
                </c:pt>
                <c:pt idx="22949">
                  <c:v>524.17224999999996</c:v>
                </c:pt>
                <c:pt idx="22950" formatCode="General">
                  <c:v>0</c:v>
                </c:pt>
                <c:pt idx="22953">
                  <c:v>574.33725000000004</c:v>
                </c:pt>
                <c:pt idx="22954" formatCode="General">
                  <c:v>0</c:v>
                </c:pt>
                <c:pt idx="22957">
                  <c:v>523.28575000000001</c:v>
                </c:pt>
                <c:pt idx="22958" formatCode="General">
                  <c:v>0</c:v>
                </c:pt>
                <c:pt idx="22961">
                  <c:v>529.72749999999996</c:v>
                </c:pt>
                <c:pt idx="22962" formatCode="General">
                  <c:v>0</c:v>
                </c:pt>
                <c:pt idx="22965">
                  <c:v>583.66999999999996</c:v>
                </c:pt>
                <c:pt idx="22966" formatCode="General">
                  <c:v>0</c:v>
                </c:pt>
                <c:pt idx="22969">
                  <c:v>540.44500000000005</c:v>
                </c:pt>
                <c:pt idx="22970" formatCode="General">
                  <c:v>0</c:v>
                </c:pt>
                <c:pt idx="22973">
                  <c:v>554.39499999999998</c:v>
                </c:pt>
                <c:pt idx="22974" formatCode="General">
                  <c:v>0</c:v>
                </c:pt>
                <c:pt idx="22977">
                  <c:v>550.87999999999988</c:v>
                </c:pt>
                <c:pt idx="22978" formatCode="General">
                  <c:v>0</c:v>
                </c:pt>
                <c:pt idx="22981">
                  <c:v>520.20999999999992</c:v>
                </c:pt>
                <c:pt idx="22982" formatCode="General">
                  <c:v>0</c:v>
                </c:pt>
                <c:pt idx="22985">
                  <c:v>542.63274999999999</c:v>
                </c:pt>
                <c:pt idx="22986" formatCode="General">
                  <c:v>0</c:v>
                </c:pt>
                <c:pt idx="22989">
                  <c:v>494.13849999999991</c:v>
                </c:pt>
                <c:pt idx="22990" formatCode="General">
                  <c:v>0</c:v>
                </c:pt>
                <c:pt idx="22993">
                  <c:v>555.87899999999968</c:v>
                </c:pt>
                <c:pt idx="22994" formatCode="General">
                  <c:v>0</c:v>
                </c:pt>
                <c:pt idx="22997">
                  <c:v>547.53900000000021</c:v>
                </c:pt>
                <c:pt idx="22998" formatCode="General">
                  <c:v>0</c:v>
                </c:pt>
                <c:pt idx="23001">
                  <c:v>532.93650000000014</c:v>
                </c:pt>
                <c:pt idx="23002" formatCode="General">
                  <c:v>0</c:v>
                </c:pt>
                <c:pt idx="23005">
                  <c:v>563.6429999999998</c:v>
                </c:pt>
                <c:pt idx="23006" formatCode="General">
                  <c:v>0</c:v>
                </c:pt>
                <c:pt idx="23009">
                  <c:v>566.63250000000005</c:v>
                </c:pt>
                <c:pt idx="23010" formatCode="General">
                  <c:v>0</c:v>
                </c:pt>
                <c:pt idx="23013">
                  <c:v>534.66475000000014</c:v>
                </c:pt>
                <c:pt idx="23014" formatCode="General">
                  <c:v>0</c:v>
                </c:pt>
                <c:pt idx="23017">
                  <c:v>566.44499999999982</c:v>
                </c:pt>
                <c:pt idx="23018" formatCode="General">
                  <c:v>0</c:v>
                </c:pt>
                <c:pt idx="23021">
                  <c:v>593.1350000000001</c:v>
                </c:pt>
                <c:pt idx="23022" formatCode="General">
                  <c:v>0</c:v>
                </c:pt>
                <c:pt idx="23025">
                  <c:v>586.68750000000011</c:v>
                </c:pt>
                <c:pt idx="23026" formatCode="General">
                  <c:v>0</c:v>
                </c:pt>
                <c:pt idx="23029">
                  <c:v>586.48249999999996</c:v>
                </c:pt>
                <c:pt idx="23030" formatCode="General">
                  <c:v>0</c:v>
                </c:pt>
                <c:pt idx="23033">
                  <c:v>495.42750000000001</c:v>
                </c:pt>
                <c:pt idx="23034" formatCode="General">
                  <c:v>0</c:v>
                </c:pt>
                <c:pt idx="23037">
                  <c:v>484.68775000000016</c:v>
                </c:pt>
                <c:pt idx="23038" formatCode="General">
                  <c:v>0</c:v>
                </c:pt>
                <c:pt idx="23041">
                  <c:v>534.77075000000002</c:v>
                </c:pt>
                <c:pt idx="23042" formatCode="General">
                  <c:v>0</c:v>
                </c:pt>
                <c:pt idx="23045">
                  <c:v>530.18824999999993</c:v>
                </c:pt>
                <c:pt idx="23046" formatCode="General">
                  <c:v>0</c:v>
                </c:pt>
                <c:pt idx="23049">
                  <c:v>514.8599999999999</c:v>
                </c:pt>
                <c:pt idx="23050" formatCode="General">
                  <c:v>0</c:v>
                </c:pt>
                <c:pt idx="23053">
                  <c:v>497.51999999999987</c:v>
                </c:pt>
                <c:pt idx="23054" formatCode="General">
                  <c:v>0</c:v>
                </c:pt>
                <c:pt idx="23057">
                  <c:v>546.07749999999987</c:v>
                </c:pt>
                <c:pt idx="23058" formatCode="General">
                  <c:v>0</c:v>
                </c:pt>
                <c:pt idx="23061">
                  <c:v>567.9</c:v>
                </c:pt>
                <c:pt idx="23062" formatCode="General">
                  <c:v>0</c:v>
                </c:pt>
                <c:pt idx="23065">
                  <c:v>493.14425000000006</c:v>
                </c:pt>
                <c:pt idx="23066" formatCode="General">
                  <c:v>0</c:v>
                </c:pt>
                <c:pt idx="23069">
                  <c:v>574.21674999999982</c:v>
                </c:pt>
                <c:pt idx="23070" formatCode="General">
                  <c:v>0</c:v>
                </c:pt>
                <c:pt idx="23073">
                  <c:v>534.63649999999996</c:v>
                </c:pt>
                <c:pt idx="23074" formatCode="General">
                  <c:v>0</c:v>
                </c:pt>
                <c:pt idx="23077">
                  <c:v>630.49025000000006</c:v>
                </c:pt>
                <c:pt idx="23078" formatCode="General">
                  <c:v>0</c:v>
                </c:pt>
                <c:pt idx="23081">
                  <c:v>505.13674999999989</c:v>
                </c:pt>
                <c:pt idx="23082" formatCode="General">
                  <c:v>0</c:v>
                </c:pt>
                <c:pt idx="23085">
                  <c:v>509.93424999999991</c:v>
                </c:pt>
                <c:pt idx="23086" formatCode="General">
                  <c:v>0</c:v>
                </c:pt>
                <c:pt idx="23089">
                  <c:v>493.79375000000005</c:v>
                </c:pt>
                <c:pt idx="23090" formatCode="General">
                  <c:v>0</c:v>
                </c:pt>
                <c:pt idx="23093">
                  <c:v>495.38200000000006</c:v>
                </c:pt>
                <c:pt idx="23094" formatCode="General">
                  <c:v>0</c:v>
                </c:pt>
                <c:pt idx="23097">
                  <c:v>427.52850000000012</c:v>
                </c:pt>
                <c:pt idx="23098" formatCode="General">
                  <c:v>0</c:v>
                </c:pt>
                <c:pt idx="23101">
                  <c:v>451.25474999999994</c:v>
                </c:pt>
                <c:pt idx="23102" formatCode="General">
                  <c:v>0</c:v>
                </c:pt>
                <c:pt idx="23105">
                  <c:v>486.95425</c:v>
                </c:pt>
                <c:pt idx="23106" formatCode="General">
                  <c:v>0</c:v>
                </c:pt>
                <c:pt idx="23109">
                  <c:v>554.86649999999997</c:v>
                </c:pt>
                <c:pt idx="23110" formatCode="General">
                  <c:v>0</c:v>
                </c:pt>
                <c:pt idx="23113">
                  <c:v>558.75900000000013</c:v>
                </c:pt>
                <c:pt idx="23114" formatCode="General">
                  <c:v>0</c:v>
                </c:pt>
                <c:pt idx="23117">
                  <c:v>552.75475000000017</c:v>
                </c:pt>
                <c:pt idx="23118" formatCode="General">
                  <c:v>0</c:v>
                </c:pt>
                <c:pt idx="23121">
                  <c:v>537.76025000000016</c:v>
                </c:pt>
                <c:pt idx="23122" formatCode="General">
                  <c:v>0</c:v>
                </c:pt>
                <c:pt idx="23125">
                  <c:v>691.29425000000015</c:v>
                </c:pt>
                <c:pt idx="23126" formatCode="General">
                  <c:v>0</c:v>
                </c:pt>
                <c:pt idx="23129">
                  <c:v>594.61</c:v>
                </c:pt>
                <c:pt idx="23130" formatCode="General">
                  <c:v>0</c:v>
                </c:pt>
                <c:pt idx="23133">
                  <c:v>590.59424999999999</c:v>
                </c:pt>
                <c:pt idx="23134" formatCode="General">
                  <c:v>0</c:v>
                </c:pt>
                <c:pt idx="23137">
                  <c:v>587.69099999999992</c:v>
                </c:pt>
                <c:pt idx="23138" formatCode="General">
                  <c:v>0</c:v>
                </c:pt>
                <c:pt idx="23141">
                  <c:v>689.26775000000009</c:v>
                </c:pt>
                <c:pt idx="23142" formatCode="General">
                  <c:v>0</c:v>
                </c:pt>
                <c:pt idx="23145">
                  <c:v>554.83100000000002</c:v>
                </c:pt>
                <c:pt idx="23146" formatCode="General">
                  <c:v>0</c:v>
                </c:pt>
                <c:pt idx="23149">
                  <c:v>558.66275000000007</c:v>
                </c:pt>
                <c:pt idx="23150" formatCode="General">
                  <c:v>0</c:v>
                </c:pt>
                <c:pt idx="23153">
                  <c:v>571.26850000000002</c:v>
                </c:pt>
                <c:pt idx="23154" formatCode="General">
                  <c:v>0</c:v>
                </c:pt>
                <c:pt idx="23157">
                  <c:v>504.77375000000006</c:v>
                </c:pt>
                <c:pt idx="23158" formatCode="General">
                  <c:v>0</c:v>
                </c:pt>
                <c:pt idx="23161">
                  <c:v>463.57499999999993</c:v>
                </c:pt>
                <c:pt idx="23162" formatCode="General">
                  <c:v>0</c:v>
                </c:pt>
                <c:pt idx="23165">
                  <c:v>478.08399999999983</c:v>
                </c:pt>
                <c:pt idx="23166" formatCode="General">
                  <c:v>0</c:v>
                </c:pt>
                <c:pt idx="23169">
                  <c:v>695.26675</c:v>
                </c:pt>
                <c:pt idx="23170" formatCode="General">
                  <c:v>0</c:v>
                </c:pt>
                <c:pt idx="23173">
                  <c:v>638.04425000000003</c:v>
                </c:pt>
                <c:pt idx="23174" formatCode="General">
                  <c:v>0</c:v>
                </c:pt>
                <c:pt idx="23177">
                  <c:v>656.31924999999978</c:v>
                </c:pt>
                <c:pt idx="23178" formatCode="General">
                  <c:v>0</c:v>
                </c:pt>
                <c:pt idx="23181">
                  <c:v>633.14275000000009</c:v>
                </c:pt>
                <c:pt idx="23182" formatCode="General">
                  <c:v>0</c:v>
                </c:pt>
                <c:pt idx="23185">
                  <c:v>483.71300000000019</c:v>
                </c:pt>
                <c:pt idx="23186" formatCode="General">
                  <c:v>0</c:v>
                </c:pt>
                <c:pt idx="23189">
                  <c:v>552.51150000000007</c:v>
                </c:pt>
                <c:pt idx="23190" formatCode="General">
                  <c:v>0</c:v>
                </c:pt>
                <c:pt idx="23193">
                  <c:v>528.92250000000013</c:v>
                </c:pt>
                <c:pt idx="23194" formatCode="General">
                  <c:v>0</c:v>
                </c:pt>
                <c:pt idx="23197">
                  <c:v>693.89125000000024</c:v>
                </c:pt>
                <c:pt idx="23198" formatCode="General">
                  <c:v>0</c:v>
                </c:pt>
                <c:pt idx="23201">
                  <c:v>663.71025000000009</c:v>
                </c:pt>
                <c:pt idx="23202" formatCode="General">
                  <c:v>0</c:v>
                </c:pt>
                <c:pt idx="23205">
                  <c:v>680.45225000000016</c:v>
                </c:pt>
                <c:pt idx="23206" formatCode="General">
                  <c:v>0</c:v>
                </c:pt>
                <c:pt idx="23209">
                  <c:v>517.16924999999992</c:v>
                </c:pt>
                <c:pt idx="23210" formatCode="General">
                  <c:v>0</c:v>
                </c:pt>
                <c:pt idx="23213">
                  <c:v>538.58749999999998</c:v>
                </c:pt>
                <c:pt idx="23214" formatCode="General">
                  <c:v>0</c:v>
                </c:pt>
                <c:pt idx="23217">
                  <c:v>528.12450000000001</c:v>
                </c:pt>
                <c:pt idx="23218" formatCode="General">
                  <c:v>0</c:v>
                </c:pt>
                <c:pt idx="23221">
                  <c:v>550.51649999999995</c:v>
                </c:pt>
                <c:pt idx="23222" formatCode="General">
                  <c:v>0</c:v>
                </c:pt>
                <c:pt idx="23225">
                  <c:v>487.40825000000007</c:v>
                </c:pt>
                <c:pt idx="23226" formatCode="General">
                  <c:v>0</c:v>
                </c:pt>
                <c:pt idx="23229">
                  <c:v>493.17200000000003</c:v>
                </c:pt>
                <c:pt idx="23230" formatCode="General">
                  <c:v>0</c:v>
                </c:pt>
                <c:pt idx="23233">
                  <c:v>497.87800000000004</c:v>
                </c:pt>
                <c:pt idx="23234" formatCode="General">
                  <c:v>0</c:v>
                </c:pt>
                <c:pt idx="23237">
                  <c:v>526.00175000000013</c:v>
                </c:pt>
                <c:pt idx="23238" formatCode="General">
                  <c:v>0</c:v>
                </c:pt>
                <c:pt idx="23241">
                  <c:v>546.34474999999986</c:v>
                </c:pt>
                <c:pt idx="23242" formatCode="General">
                  <c:v>0</c:v>
                </c:pt>
                <c:pt idx="23245">
                  <c:v>556.82375000000002</c:v>
                </c:pt>
                <c:pt idx="23246" formatCode="General">
                  <c:v>0</c:v>
                </c:pt>
                <c:pt idx="23249">
                  <c:v>554.21950000000015</c:v>
                </c:pt>
                <c:pt idx="23250" formatCode="General">
                  <c:v>0</c:v>
                </c:pt>
                <c:pt idx="23253">
                  <c:v>545.28</c:v>
                </c:pt>
                <c:pt idx="23254" formatCode="General">
                  <c:v>0</c:v>
                </c:pt>
                <c:pt idx="23257">
                  <c:v>523.09</c:v>
                </c:pt>
                <c:pt idx="23258" formatCode="General">
                  <c:v>0</c:v>
                </c:pt>
                <c:pt idx="23261">
                  <c:v>540.34</c:v>
                </c:pt>
                <c:pt idx="23262" formatCode="General">
                  <c:v>0</c:v>
                </c:pt>
                <c:pt idx="23265">
                  <c:v>570.18999999999994</c:v>
                </c:pt>
                <c:pt idx="23266" formatCode="General">
                  <c:v>0</c:v>
                </c:pt>
                <c:pt idx="23269">
                  <c:v>562.04475000000002</c:v>
                </c:pt>
                <c:pt idx="23270" formatCode="General">
                  <c:v>0</c:v>
                </c:pt>
                <c:pt idx="23273">
                  <c:v>507.33575000000008</c:v>
                </c:pt>
                <c:pt idx="23274" formatCode="General">
                  <c:v>0</c:v>
                </c:pt>
                <c:pt idx="23277">
                  <c:v>561.87150000000008</c:v>
                </c:pt>
                <c:pt idx="23278" formatCode="General">
                  <c:v>0</c:v>
                </c:pt>
                <c:pt idx="23281">
                  <c:v>568.65999999999985</c:v>
                </c:pt>
                <c:pt idx="23282" formatCode="General">
                  <c:v>0</c:v>
                </c:pt>
                <c:pt idx="23285">
                  <c:v>581.125</c:v>
                </c:pt>
                <c:pt idx="23286" formatCode="General">
                  <c:v>0</c:v>
                </c:pt>
                <c:pt idx="23289">
                  <c:v>555.83749999999986</c:v>
                </c:pt>
                <c:pt idx="23290" formatCode="General">
                  <c:v>0</c:v>
                </c:pt>
                <c:pt idx="23293">
                  <c:v>565.85999999999979</c:v>
                </c:pt>
                <c:pt idx="23294" formatCode="General">
                  <c:v>0</c:v>
                </c:pt>
                <c:pt idx="23297">
                  <c:v>497.36900000000003</c:v>
                </c:pt>
                <c:pt idx="23298" formatCode="General">
                  <c:v>0</c:v>
                </c:pt>
                <c:pt idx="23301">
                  <c:v>586.16650000000016</c:v>
                </c:pt>
                <c:pt idx="23302" formatCode="General">
                  <c:v>0</c:v>
                </c:pt>
                <c:pt idx="23305">
                  <c:v>542.88600000000008</c:v>
                </c:pt>
                <c:pt idx="23306" formatCode="General">
                  <c:v>0</c:v>
                </c:pt>
                <c:pt idx="23309">
                  <c:v>554.10924999999997</c:v>
                </c:pt>
                <c:pt idx="23310" formatCode="General">
                  <c:v>0</c:v>
                </c:pt>
                <c:pt idx="23313">
                  <c:v>578.10150000000021</c:v>
                </c:pt>
                <c:pt idx="23314" formatCode="General">
                  <c:v>0</c:v>
                </c:pt>
                <c:pt idx="23317">
                  <c:v>538.4525000000001</c:v>
                </c:pt>
                <c:pt idx="23318" formatCode="General">
                  <c:v>0</c:v>
                </c:pt>
                <c:pt idx="23321">
                  <c:v>544.91699999999992</c:v>
                </c:pt>
                <c:pt idx="23322" formatCode="General">
                  <c:v>0</c:v>
                </c:pt>
                <c:pt idx="23325">
                  <c:v>522.25424999999996</c:v>
                </c:pt>
                <c:pt idx="23326" formatCode="General">
                  <c:v>0</c:v>
                </c:pt>
                <c:pt idx="23329">
                  <c:v>452.07224999999994</c:v>
                </c:pt>
                <c:pt idx="23330" formatCode="General">
                  <c:v>0</c:v>
                </c:pt>
                <c:pt idx="23333">
                  <c:v>510.83575000000008</c:v>
                </c:pt>
                <c:pt idx="23334" formatCode="General">
                  <c:v>0</c:v>
                </c:pt>
                <c:pt idx="23337">
                  <c:v>482.90300000000002</c:v>
                </c:pt>
                <c:pt idx="23338" formatCode="General">
                  <c:v>0</c:v>
                </c:pt>
                <c:pt idx="23341">
                  <c:v>585.57000000000005</c:v>
                </c:pt>
                <c:pt idx="23342" formatCode="General">
                  <c:v>0</c:v>
                </c:pt>
                <c:pt idx="23345">
                  <c:v>574.06749999999977</c:v>
                </c:pt>
                <c:pt idx="23346" formatCode="General">
                  <c:v>0</c:v>
                </c:pt>
                <c:pt idx="23349">
                  <c:v>534.64750000000015</c:v>
                </c:pt>
                <c:pt idx="23350" formatCode="General">
                  <c:v>0</c:v>
                </c:pt>
                <c:pt idx="23353">
                  <c:v>615.8024999999999</c:v>
                </c:pt>
                <c:pt idx="23354" formatCode="General">
                  <c:v>0</c:v>
                </c:pt>
                <c:pt idx="23357">
                  <c:v>561.08675000000005</c:v>
                </c:pt>
                <c:pt idx="23358" formatCode="General">
                  <c:v>0</c:v>
                </c:pt>
                <c:pt idx="23361">
                  <c:v>550.28224999999998</c:v>
                </c:pt>
                <c:pt idx="23362" formatCode="General">
                  <c:v>0</c:v>
                </c:pt>
                <c:pt idx="23365">
                  <c:v>489.02075000000013</c:v>
                </c:pt>
                <c:pt idx="23366" formatCode="General">
                  <c:v>0</c:v>
                </c:pt>
                <c:pt idx="23369">
                  <c:v>513.51325000000008</c:v>
                </c:pt>
                <c:pt idx="23370" formatCode="General">
                  <c:v>0</c:v>
                </c:pt>
                <c:pt idx="23373">
                  <c:v>460.495</c:v>
                </c:pt>
                <c:pt idx="23374" formatCode="General">
                  <c:v>0</c:v>
                </c:pt>
                <c:pt idx="23377">
                  <c:v>550.50599999999986</c:v>
                </c:pt>
                <c:pt idx="23378" formatCode="General">
                  <c:v>0</c:v>
                </c:pt>
                <c:pt idx="23381">
                  <c:v>497.57849999999985</c:v>
                </c:pt>
                <c:pt idx="23382" formatCode="General">
                  <c:v>0</c:v>
                </c:pt>
                <c:pt idx="23385">
                  <c:v>585.29349999999988</c:v>
                </c:pt>
                <c:pt idx="23386" formatCode="General">
                  <c:v>0</c:v>
                </c:pt>
                <c:pt idx="23389">
                  <c:v>579.22750000000008</c:v>
                </c:pt>
                <c:pt idx="23390" formatCode="General">
                  <c:v>0</c:v>
                </c:pt>
                <c:pt idx="23393">
                  <c:v>649.64499999999987</c:v>
                </c:pt>
                <c:pt idx="23394" formatCode="General">
                  <c:v>0</c:v>
                </c:pt>
                <c:pt idx="23397">
                  <c:v>568.68499999999972</c:v>
                </c:pt>
                <c:pt idx="23398" formatCode="General">
                  <c:v>0</c:v>
                </c:pt>
                <c:pt idx="23401">
                  <c:v>594.48000000000013</c:v>
                </c:pt>
                <c:pt idx="23402" formatCode="General">
                  <c:v>0</c:v>
                </c:pt>
                <c:pt idx="23405">
                  <c:v>680.83349999999984</c:v>
                </c:pt>
                <c:pt idx="23406" formatCode="General">
                  <c:v>0</c:v>
                </c:pt>
                <c:pt idx="23409">
                  <c:v>563.01799999999992</c:v>
                </c:pt>
                <c:pt idx="23410" formatCode="General">
                  <c:v>0</c:v>
                </c:pt>
                <c:pt idx="23413">
                  <c:v>545.00525000000005</c:v>
                </c:pt>
                <c:pt idx="23414" formatCode="General">
                  <c:v>0</c:v>
                </c:pt>
                <c:pt idx="23417">
                  <c:v>547.42900000000009</c:v>
                </c:pt>
                <c:pt idx="23418" formatCode="General">
                  <c:v>0</c:v>
                </c:pt>
                <c:pt idx="23421">
                  <c:v>594.27499999999986</c:v>
                </c:pt>
                <c:pt idx="23422" formatCode="General">
                  <c:v>0</c:v>
                </c:pt>
                <c:pt idx="23425">
                  <c:v>495.74750000000006</c:v>
                </c:pt>
                <c:pt idx="23426" formatCode="General">
                  <c:v>0</c:v>
                </c:pt>
                <c:pt idx="23429">
                  <c:v>629.92750000000001</c:v>
                </c:pt>
                <c:pt idx="23430" formatCode="General">
                  <c:v>0</c:v>
                </c:pt>
                <c:pt idx="23433">
                  <c:v>589.68750000000011</c:v>
                </c:pt>
                <c:pt idx="23434" formatCode="General">
                  <c:v>0</c:v>
                </c:pt>
                <c:pt idx="23437">
                  <c:v>557.73000000000013</c:v>
                </c:pt>
                <c:pt idx="23438" formatCode="General">
                  <c:v>0</c:v>
                </c:pt>
                <c:pt idx="23441">
                  <c:v>584.02250000000015</c:v>
                </c:pt>
                <c:pt idx="23442" formatCode="General">
                  <c:v>0</c:v>
                </c:pt>
                <c:pt idx="23445">
                  <c:v>586.51750000000004</c:v>
                </c:pt>
                <c:pt idx="23446" formatCode="General">
                  <c:v>0</c:v>
                </c:pt>
                <c:pt idx="23449">
                  <c:v>525.95500000000015</c:v>
                </c:pt>
                <c:pt idx="23450" formatCode="General">
                  <c:v>0</c:v>
                </c:pt>
                <c:pt idx="23453">
                  <c:v>580.0107499999998</c:v>
                </c:pt>
                <c:pt idx="23454" formatCode="General">
                  <c:v>0</c:v>
                </c:pt>
                <c:pt idx="23457">
                  <c:v>553.14675</c:v>
                </c:pt>
                <c:pt idx="23458" formatCode="General">
                  <c:v>0</c:v>
                </c:pt>
                <c:pt idx="23461">
                  <c:v>605.15899999999988</c:v>
                </c:pt>
                <c:pt idx="23462" formatCode="General">
                  <c:v>0</c:v>
                </c:pt>
                <c:pt idx="23465">
                  <c:v>531.37800000000016</c:v>
                </c:pt>
                <c:pt idx="23466" formatCode="General">
                  <c:v>0</c:v>
                </c:pt>
                <c:pt idx="23469">
                  <c:v>593.63549999999987</c:v>
                </c:pt>
                <c:pt idx="23470" formatCode="General">
                  <c:v>0</c:v>
                </c:pt>
                <c:pt idx="23473">
                  <c:v>572.52475000000015</c:v>
                </c:pt>
                <c:pt idx="23474" formatCode="General">
                  <c:v>0</c:v>
                </c:pt>
                <c:pt idx="23477">
                  <c:v>625.19824999999992</c:v>
                </c:pt>
                <c:pt idx="23478" formatCode="General">
                  <c:v>0</c:v>
                </c:pt>
                <c:pt idx="23481">
                  <c:v>613.92049999999972</c:v>
                </c:pt>
                <c:pt idx="23482" formatCode="General">
                  <c:v>0</c:v>
                </c:pt>
                <c:pt idx="23485">
                  <c:v>637.50599999999986</c:v>
                </c:pt>
                <c:pt idx="23486" formatCode="General">
                  <c:v>0</c:v>
                </c:pt>
                <c:pt idx="23489">
                  <c:v>604.42274999999995</c:v>
                </c:pt>
                <c:pt idx="23490" formatCode="General">
                  <c:v>0</c:v>
                </c:pt>
                <c:pt idx="23493">
                  <c:v>601.62299999999982</c:v>
                </c:pt>
                <c:pt idx="23494" formatCode="General">
                  <c:v>0</c:v>
                </c:pt>
                <c:pt idx="23497">
                  <c:v>588.34249999999963</c:v>
                </c:pt>
                <c:pt idx="23498" formatCode="General">
                  <c:v>0</c:v>
                </c:pt>
                <c:pt idx="23501">
                  <c:v>508.58500000000004</c:v>
                </c:pt>
                <c:pt idx="23502" formatCode="General">
                  <c:v>0</c:v>
                </c:pt>
                <c:pt idx="23505">
                  <c:v>557.45999999999981</c:v>
                </c:pt>
                <c:pt idx="23506" formatCode="General">
                  <c:v>0</c:v>
                </c:pt>
                <c:pt idx="23509">
                  <c:v>582.45749999999987</c:v>
                </c:pt>
                <c:pt idx="23510" formatCode="General">
                  <c:v>0</c:v>
                </c:pt>
                <c:pt idx="23513">
                  <c:v>564.7700000000001</c:v>
                </c:pt>
                <c:pt idx="23514" formatCode="General">
                  <c:v>0</c:v>
                </c:pt>
                <c:pt idx="23517">
                  <c:v>519.94574999999998</c:v>
                </c:pt>
                <c:pt idx="23518" formatCode="General">
                  <c:v>0</c:v>
                </c:pt>
                <c:pt idx="23521">
                  <c:v>501.10975000000008</c:v>
                </c:pt>
                <c:pt idx="23522" formatCode="General">
                  <c:v>0</c:v>
                </c:pt>
                <c:pt idx="23525">
                  <c:v>541.95200000000023</c:v>
                </c:pt>
                <c:pt idx="23526" formatCode="General">
                  <c:v>0</c:v>
                </c:pt>
                <c:pt idx="23529">
                  <c:v>534.44625000000008</c:v>
                </c:pt>
                <c:pt idx="23530" formatCode="General">
                  <c:v>0</c:v>
                </c:pt>
                <c:pt idx="23533">
                  <c:v>611.92149999999981</c:v>
                </c:pt>
                <c:pt idx="23534" formatCode="General">
                  <c:v>0</c:v>
                </c:pt>
                <c:pt idx="23537">
                  <c:v>637.22175000000016</c:v>
                </c:pt>
                <c:pt idx="23538" formatCode="General">
                  <c:v>0</c:v>
                </c:pt>
                <c:pt idx="23541">
                  <c:v>651.64350000000002</c:v>
                </c:pt>
                <c:pt idx="23542" formatCode="General">
                  <c:v>0</c:v>
                </c:pt>
                <c:pt idx="23545">
                  <c:v>652.06075000000021</c:v>
                </c:pt>
                <c:pt idx="23546" formatCode="General">
                  <c:v>0</c:v>
                </c:pt>
                <c:pt idx="23549">
                  <c:v>581.64300000000003</c:v>
                </c:pt>
                <c:pt idx="23550" formatCode="General">
                  <c:v>0</c:v>
                </c:pt>
                <c:pt idx="23553">
                  <c:v>614.73874999999998</c:v>
                </c:pt>
                <c:pt idx="23554" formatCode="General">
                  <c:v>0</c:v>
                </c:pt>
                <c:pt idx="23557">
                  <c:v>602.55225000000007</c:v>
                </c:pt>
                <c:pt idx="23558" formatCode="General">
                  <c:v>0</c:v>
                </c:pt>
                <c:pt idx="23561">
                  <c:v>615.15899999999999</c:v>
                </c:pt>
                <c:pt idx="23562" formatCode="General">
                  <c:v>0</c:v>
                </c:pt>
                <c:pt idx="23565">
                  <c:v>599.40775000000008</c:v>
                </c:pt>
                <c:pt idx="23566" formatCode="General">
                  <c:v>0</c:v>
                </c:pt>
                <c:pt idx="23569">
                  <c:v>591.17975000000001</c:v>
                </c:pt>
                <c:pt idx="23570" formatCode="General">
                  <c:v>0</c:v>
                </c:pt>
                <c:pt idx="23573">
                  <c:v>599.29474999999991</c:v>
                </c:pt>
                <c:pt idx="23574" formatCode="General">
                  <c:v>0</c:v>
                </c:pt>
                <c:pt idx="23577">
                  <c:v>583.49924999999996</c:v>
                </c:pt>
                <c:pt idx="23578" formatCode="General">
                  <c:v>0</c:v>
                </c:pt>
                <c:pt idx="23581">
                  <c:v>614.61250000000007</c:v>
                </c:pt>
                <c:pt idx="23582" formatCode="General">
                  <c:v>0</c:v>
                </c:pt>
                <c:pt idx="23585">
                  <c:v>604.5</c:v>
                </c:pt>
                <c:pt idx="23586" formatCode="General">
                  <c:v>0</c:v>
                </c:pt>
                <c:pt idx="23589">
                  <c:v>593.80999999999995</c:v>
                </c:pt>
                <c:pt idx="23590" formatCode="General">
                  <c:v>0</c:v>
                </c:pt>
                <c:pt idx="23593">
                  <c:v>571.86749999999984</c:v>
                </c:pt>
                <c:pt idx="23594" formatCode="General">
                  <c:v>0</c:v>
                </c:pt>
                <c:pt idx="23597">
                  <c:v>577.94625000000008</c:v>
                </c:pt>
                <c:pt idx="23598" formatCode="General">
                  <c:v>0</c:v>
                </c:pt>
                <c:pt idx="23601">
                  <c:v>576.26324999999986</c:v>
                </c:pt>
                <c:pt idx="23602" formatCode="General">
                  <c:v>0</c:v>
                </c:pt>
                <c:pt idx="23605">
                  <c:v>558.4875000000003</c:v>
                </c:pt>
                <c:pt idx="23606" formatCode="General">
                  <c:v>0</c:v>
                </c:pt>
                <c:pt idx="23609">
                  <c:v>629.5687499999998</c:v>
                </c:pt>
                <c:pt idx="23610" formatCode="General">
                  <c:v>0</c:v>
                </c:pt>
                <c:pt idx="23613">
                  <c:v>616.22499999999968</c:v>
                </c:pt>
                <c:pt idx="23614" formatCode="General">
                  <c:v>0</c:v>
                </c:pt>
                <c:pt idx="23617">
                  <c:v>589.66250000000002</c:v>
                </c:pt>
                <c:pt idx="23618" formatCode="General">
                  <c:v>0</c:v>
                </c:pt>
                <c:pt idx="23621">
                  <c:v>616.05749999999989</c:v>
                </c:pt>
                <c:pt idx="23622" formatCode="General">
                  <c:v>0</c:v>
                </c:pt>
                <c:pt idx="23625">
                  <c:v>565.76499999999987</c:v>
                </c:pt>
                <c:pt idx="23626" formatCode="General">
                  <c:v>0</c:v>
                </c:pt>
                <c:pt idx="23629">
                  <c:v>556.38849999999991</c:v>
                </c:pt>
                <c:pt idx="23630" formatCode="General">
                  <c:v>0</c:v>
                </c:pt>
                <c:pt idx="23633">
                  <c:v>576.97624999999982</c:v>
                </c:pt>
                <c:pt idx="23634" formatCode="General">
                  <c:v>0</c:v>
                </c:pt>
                <c:pt idx="23637">
                  <c:v>577.63575000000014</c:v>
                </c:pt>
                <c:pt idx="23638" formatCode="General">
                  <c:v>0</c:v>
                </c:pt>
                <c:pt idx="23641">
                  <c:v>561.95974999999987</c:v>
                </c:pt>
                <c:pt idx="23642" formatCode="General">
                  <c:v>0</c:v>
                </c:pt>
                <c:pt idx="23645">
                  <c:v>699.00250000000005</c:v>
                </c:pt>
                <c:pt idx="23646" formatCode="General">
                  <c:v>0</c:v>
                </c:pt>
                <c:pt idx="23649">
                  <c:v>648.79000000000008</c:v>
                </c:pt>
                <c:pt idx="23650" formatCode="General">
                  <c:v>0</c:v>
                </c:pt>
                <c:pt idx="23653">
                  <c:v>659.44749999999999</c:v>
                </c:pt>
                <c:pt idx="23654" formatCode="General">
                  <c:v>0</c:v>
                </c:pt>
                <c:pt idx="23657">
                  <c:v>601.63499999999999</c:v>
                </c:pt>
                <c:pt idx="23658" formatCode="General">
                  <c:v>0</c:v>
                </c:pt>
                <c:pt idx="23661">
                  <c:v>669.3175</c:v>
                </c:pt>
                <c:pt idx="23662" formatCode="General">
                  <c:v>0</c:v>
                </c:pt>
                <c:pt idx="23665">
                  <c:v>624.22500000000014</c:v>
                </c:pt>
                <c:pt idx="23666" formatCode="General">
                  <c:v>0</c:v>
                </c:pt>
                <c:pt idx="23669">
                  <c:v>633.73</c:v>
                </c:pt>
                <c:pt idx="23670" formatCode="General">
                  <c:v>0</c:v>
                </c:pt>
                <c:pt idx="23673">
                  <c:v>592.20999999999992</c:v>
                </c:pt>
                <c:pt idx="23674" formatCode="General">
                  <c:v>0</c:v>
                </c:pt>
                <c:pt idx="23677">
                  <c:v>498.12700000000007</c:v>
                </c:pt>
                <c:pt idx="23678" formatCode="General">
                  <c:v>0</c:v>
                </c:pt>
                <c:pt idx="23681">
                  <c:v>498.16449999999986</c:v>
                </c:pt>
                <c:pt idx="23682" formatCode="General">
                  <c:v>0</c:v>
                </c:pt>
                <c:pt idx="23685">
                  <c:v>512.39899999999989</c:v>
                </c:pt>
                <c:pt idx="23686" formatCode="General">
                  <c:v>0</c:v>
                </c:pt>
                <c:pt idx="23689">
                  <c:v>520.44574999999998</c:v>
                </c:pt>
                <c:pt idx="23690" formatCode="General">
                  <c:v>0</c:v>
                </c:pt>
                <c:pt idx="23693">
                  <c:v>486.16025000000025</c:v>
                </c:pt>
                <c:pt idx="23694" formatCode="General">
                  <c:v>0</c:v>
                </c:pt>
                <c:pt idx="23697">
                  <c:v>485.8682500000001</c:v>
                </c:pt>
                <c:pt idx="23698" formatCode="General">
                  <c:v>0</c:v>
                </c:pt>
                <c:pt idx="23701">
                  <c:v>495.52474999999993</c:v>
                </c:pt>
                <c:pt idx="23702" formatCode="General">
                  <c:v>0</c:v>
                </c:pt>
                <c:pt idx="23705">
                  <c:v>565.61350000000016</c:v>
                </c:pt>
                <c:pt idx="23706" formatCode="General">
                  <c:v>0</c:v>
                </c:pt>
                <c:pt idx="23709">
                  <c:v>599.63499999999999</c:v>
                </c:pt>
                <c:pt idx="23710" formatCode="General">
                  <c:v>0</c:v>
                </c:pt>
                <c:pt idx="23713">
                  <c:v>596.98549999999977</c:v>
                </c:pt>
                <c:pt idx="23714" formatCode="General">
                  <c:v>0</c:v>
                </c:pt>
                <c:pt idx="23717">
                  <c:v>595.72124999999994</c:v>
                </c:pt>
                <c:pt idx="23718" formatCode="General">
                  <c:v>0</c:v>
                </c:pt>
                <c:pt idx="23721">
                  <c:v>605.83125000000018</c:v>
                </c:pt>
                <c:pt idx="23722" formatCode="General">
                  <c:v>0</c:v>
                </c:pt>
                <c:pt idx="23725">
                  <c:v>650.15174999999999</c:v>
                </c:pt>
                <c:pt idx="23726" formatCode="General">
                  <c:v>0</c:v>
                </c:pt>
                <c:pt idx="23729">
                  <c:v>613.6585</c:v>
                </c:pt>
                <c:pt idx="23730" formatCode="General">
                  <c:v>0</c:v>
                </c:pt>
                <c:pt idx="23733">
                  <c:v>604.20875000000001</c:v>
                </c:pt>
                <c:pt idx="23734" formatCode="General">
                  <c:v>0</c:v>
                </c:pt>
                <c:pt idx="23737">
                  <c:v>568.80849999999998</c:v>
                </c:pt>
                <c:pt idx="23738" formatCode="General">
                  <c:v>0</c:v>
                </c:pt>
                <c:pt idx="23741">
                  <c:v>565.0100000000001</c:v>
                </c:pt>
                <c:pt idx="23742" formatCode="General">
                  <c:v>0</c:v>
                </c:pt>
                <c:pt idx="23745">
                  <c:v>564.06250000000023</c:v>
                </c:pt>
                <c:pt idx="23746" formatCode="General">
                  <c:v>0</c:v>
                </c:pt>
                <c:pt idx="23749">
                  <c:v>594.58924999999999</c:v>
                </c:pt>
                <c:pt idx="23750" formatCode="General">
                  <c:v>0</c:v>
                </c:pt>
                <c:pt idx="23753">
                  <c:v>607.31925000000001</c:v>
                </c:pt>
                <c:pt idx="23754" formatCode="General">
                  <c:v>0</c:v>
                </c:pt>
                <c:pt idx="23757">
                  <c:v>556.97699999999998</c:v>
                </c:pt>
                <c:pt idx="23758" formatCode="General">
                  <c:v>0</c:v>
                </c:pt>
                <c:pt idx="23761">
                  <c:v>582.71550000000013</c:v>
                </c:pt>
                <c:pt idx="23762" formatCode="General">
                  <c:v>0</c:v>
                </c:pt>
                <c:pt idx="23765">
                  <c:v>591.71625000000006</c:v>
                </c:pt>
                <c:pt idx="23766" formatCode="General">
                  <c:v>0</c:v>
                </c:pt>
                <c:pt idx="23769">
                  <c:v>558.8845</c:v>
                </c:pt>
                <c:pt idx="23770" formatCode="General">
                  <c:v>0</c:v>
                </c:pt>
                <c:pt idx="23773">
                  <c:v>584.00475000000017</c:v>
                </c:pt>
                <c:pt idx="23774" formatCode="General">
                  <c:v>0</c:v>
                </c:pt>
                <c:pt idx="23777">
                  <c:v>613.09175000000005</c:v>
                </c:pt>
                <c:pt idx="23778" formatCode="General">
                  <c:v>0</c:v>
                </c:pt>
                <c:pt idx="23781">
                  <c:v>623.48500000000001</c:v>
                </c:pt>
                <c:pt idx="23782" formatCode="General">
                  <c:v>0</c:v>
                </c:pt>
                <c:pt idx="23785">
                  <c:v>591.81499999999994</c:v>
                </c:pt>
                <c:pt idx="23786" formatCode="General">
                  <c:v>0</c:v>
                </c:pt>
                <c:pt idx="23789">
                  <c:v>647.37500000000023</c:v>
                </c:pt>
                <c:pt idx="23790" formatCode="General">
                  <c:v>0</c:v>
                </c:pt>
                <c:pt idx="23793">
                  <c:v>635.85250000000008</c:v>
                </c:pt>
                <c:pt idx="23794" formatCode="General">
                  <c:v>0</c:v>
                </c:pt>
                <c:pt idx="23797">
                  <c:v>659.40299999999968</c:v>
                </c:pt>
                <c:pt idx="23798" formatCode="General">
                  <c:v>0</c:v>
                </c:pt>
                <c:pt idx="23801">
                  <c:v>621.59600000000023</c:v>
                </c:pt>
                <c:pt idx="23802" formatCode="General">
                  <c:v>0</c:v>
                </c:pt>
                <c:pt idx="23805">
                  <c:v>565.69350000000009</c:v>
                </c:pt>
                <c:pt idx="23806" formatCode="General">
                  <c:v>0</c:v>
                </c:pt>
                <c:pt idx="23809">
                  <c:v>622.51475000000005</c:v>
                </c:pt>
                <c:pt idx="23810" formatCode="General">
                  <c:v>0</c:v>
                </c:pt>
                <c:pt idx="23813">
                  <c:v>543.49499999999978</c:v>
                </c:pt>
                <c:pt idx="23814" formatCode="General">
                  <c:v>0</c:v>
                </c:pt>
                <c:pt idx="23817">
                  <c:v>569.32575000000008</c:v>
                </c:pt>
                <c:pt idx="23818" formatCode="General">
                  <c:v>0</c:v>
                </c:pt>
                <c:pt idx="23821">
                  <c:v>555.21574999999984</c:v>
                </c:pt>
                <c:pt idx="23822" formatCode="General">
                  <c:v>0</c:v>
                </c:pt>
                <c:pt idx="23825">
                  <c:v>557.82999999999993</c:v>
                </c:pt>
                <c:pt idx="23826" formatCode="General">
                  <c:v>0</c:v>
                </c:pt>
                <c:pt idx="23829">
                  <c:v>680.33500000000026</c:v>
                </c:pt>
                <c:pt idx="23830" formatCode="General">
                  <c:v>0</c:v>
                </c:pt>
                <c:pt idx="23833">
                  <c:v>661.44499999999982</c:v>
                </c:pt>
                <c:pt idx="23834" formatCode="General">
                  <c:v>0</c:v>
                </c:pt>
                <c:pt idx="23837">
                  <c:v>638.04499999999996</c:v>
                </c:pt>
                <c:pt idx="23838" formatCode="General">
                  <c:v>0</c:v>
                </c:pt>
                <c:pt idx="23841">
                  <c:v>670.00499999999988</c:v>
                </c:pt>
                <c:pt idx="23842" formatCode="General">
                  <c:v>0</c:v>
                </c:pt>
                <c:pt idx="23845">
                  <c:v>627.69999999999993</c:v>
                </c:pt>
                <c:pt idx="23846" formatCode="General">
                  <c:v>0</c:v>
                </c:pt>
                <c:pt idx="23849">
                  <c:v>628.62</c:v>
                </c:pt>
                <c:pt idx="23850" formatCode="General">
                  <c:v>0</c:v>
                </c:pt>
                <c:pt idx="23853">
                  <c:v>681.74249999999995</c:v>
                </c:pt>
                <c:pt idx="23854" formatCode="General">
                  <c:v>0</c:v>
                </c:pt>
                <c:pt idx="23857">
                  <c:v>674.33249999999964</c:v>
                </c:pt>
                <c:pt idx="23858" formatCode="General">
                  <c:v>0</c:v>
                </c:pt>
                <c:pt idx="23861">
                  <c:v>596.00375000000008</c:v>
                </c:pt>
                <c:pt idx="23862" formatCode="General">
                  <c:v>0</c:v>
                </c:pt>
                <c:pt idx="23865">
                  <c:v>586.49300000000005</c:v>
                </c:pt>
                <c:pt idx="23866" formatCode="General">
                  <c:v>0</c:v>
                </c:pt>
                <c:pt idx="23869">
                  <c:v>585.01375000000019</c:v>
                </c:pt>
                <c:pt idx="23870" formatCode="General">
                  <c:v>0</c:v>
                </c:pt>
                <c:pt idx="23873">
                  <c:v>553.51324999999986</c:v>
                </c:pt>
                <c:pt idx="23874" formatCode="General">
                  <c:v>0</c:v>
                </c:pt>
                <c:pt idx="23877">
                  <c:v>627.73599999999976</c:v>
                </c:pt>
                <c:pt idx="23878" formatCode="General">
                  <c:v>0</c:v>
                </c:pt>
                <c:pt idx="23881">
                  <c:v>627.87299999999993</c:v>
                </c:pt>
                <c:pt idx="23882" formatCode="General">
                  <c:v>0</c:v>
                </c:pt>
                <c:pt idx="23885">
                  <c:v>622.1717500000002</c:v>
                </c:pt>
                <c:pt idx="23886" formatCode="General">
                  <c:v>0</c:v>
                </c:pt>
                <c:pt idx="23889">
                  <c:v>597.45199999999977</c:v>
                </c:pt>
                <c:pt idx="23890" formatCode="General">
                  <c:v>0</c:v>
                </c:pt>
                <c:pt idx="23893">
                  <c:v>520.02599999999995</c:v>
                </c:pt>
                <c:pt idx="23894" formatCode="General">
                  <c:v>0</c:v>
                </c:pt>
                <c:pt idx="23897">
                  <c:v>565.90674999999999</c:v>
                </c:pt>
                <c:pt idx="23898" formatCode="General">
                  <c:v>0</c:v>
                </c:pt>
                <c:pt idx="23901">
                  <c:v>582.36274999999978</c:v>
                </c:pt>
                <c:pt idx="23902" formatCode="General">
                  <c:v>0</c:v>
                </c:pt>
                <c:pt idx="23905">
                  <c:v>554.60200000000009</c:v>
                </c:pt>
                <c:pt idx="23906" formatCode="General">
                  <c:v>0</c:v>
                </c:pt>
                <c:pt idx="23909">
                  <c:v>576.76150000000018</c:v>
                </c:pt>
                <c:pt idx="23910" formatCode="General">
                  <c:v>0</c:v>
                </c:pt>
                <c:pt idx="23913">
                  <c:v>597.7197500000002</c:v>
                </c:pt>
                <c:pt idx="23914" formatCode="General">
                  <c:v>0</c:v>
                </c:pt>
                <c:pt idx="23917">
                  <c:v>543.12725</c:v>
                </c:pt>
                <c:pt idx="23918" formatCode="General">
                  <c:v>0</c:v>
                </c:pt>
                <c:pt idx="23921">
                  <c:v>562.49424999999997</c:v>
                </c:pt>
                <c:pt idx="23922" formatCode="General">
                  <c:v>0</c:v>
                </c:pt>
                <c:pt idx="23925">
                  <c:v>578.04899999999986</c:v>
                </c:pt>
                <c:pt idx="23926" formatCode="General">
                  <c:v>0</c:v>
                </c:pt>
                <c:pt idx="23929">
                  <c:v>633.06650000000025</c:v>
                </c:pt>
                <c:pt idx="23930" formatCode="General">
                  <c:v>0</c:v>
                </c:pt>
                <c:pt idx="23933">
                  <c:v>600.14175000000023</c:v>
                </c:pt>
                <c:pt idx="23934" formatCode="General">
                  <c:v>0</c:v>
                </c:pt>
                <c:pt idx="23937">
                  <c:v>599.72974999999985</c:v>
                </c:pt>
                <c:pt idx="23938" formatCode="General">
                  <c:v>0</c:v>
                </c:pt>
                <c:pt idx="23941">
                  <c:v>558.98449999999991</c:v>
                </c:pt>
                <c:pt idx="23942" formatCode="General">
                  <c:v>0</c:v>
                </c:pt>
                <c:pt idx="23945">
                  <c:v>544.86150000000009</c:v>
                </c:pt>
                <c:pt idx="23946" formatCode="General">
                  <c:v>0</c:v>
                </c:pt>
                <c:pt idx="23949">
                  <c:v>537.18175000000008</c:v>
                </c:pt>
                <c:pt idx="23950" formatCode="General">
                  <c:v>0</c:v>
                </c:pt>
                <c:pt idx="23953">
                  <c:v>556.42049999999995</c:v>
                </c:pt>
                <c:pt idx="23954" formatCode="General">
                  <c:v>0</c:v>
                </c:pt>
                <c:pt idx="23957">
                  <c:v>587.35400000000004</c:v>
                </c:pt>
                <c:pt idx="23958" formatCode="General">
                  <c:v>0</c:v>
                </c:pt>
                <c:pt idx="23961">
                  <c:v>623.0347499999998</c:v>
                </c:pt>
                <c:pt idx="23962" formatCode="General">
                  <c:v>0</c:v>
                </c:pt>
                <c:pt idx="23965">
                  <c:v>572.39875000000018</c:v>
                </c:pt>
                <c:pt idx="23966" formatCode="General">
                  <c:v>0</c:v>
                </c:pt>
                <c:pt idx="23969">
                  <c:v>612.93524999999988</c:v>
                </c:pt>
                <c:pt idx="23970" formatCode="General">
                  <c:v>0</c:v>
                </c:pt>
                <c:pt idx="23973">
                  <c:v>510.02</c:v>
                </c:pt>
                <c:pt idx="23974" formatCode="General">
                  <c:v>0</c:v>
                </c:pt>
                <c:pt idx="23977">
                  <c:v>520.32000000000005</c:v>
                </c:pt>
                <c:pt idx="23978" formatCode="General">
                  <c:v>0</c:v>
                </c:pt>
                <c:pt idx="23981">
                  <c:v>570.09</c:v>
                </c:pt>
                <c:pt idx="23982" formatCode="General">
                  <c:v>0</c:v>
                </c:pt>
                <c:pt idx="23985">
                  <c:v>540.9375</c:v>
                </c:pt>
                <c:pt idx="23986" formatCode="General">
                  <c:v>0</c:v>
                </c:pt>
                <c:pt idx="23989">
                  <c:v>598.5524999999999</c:v>
                </c:pt>
                <c:pt idx="23990" formatCode="General">
                  <c:v>0</c:v>
                </c:pt>
                <c:pt idx="23993">
                  <c:v>556.51</c:v>
                </c:pt>
                <c:pt idx="23994" formatCode="General">
                  <c:v>0</c:v>
                </c:pt>
                <c:pt idx="23997">
                  <c:v>556.20749999999987</c:v>
                </c:pt>
                <c:pt idx="23998" formatCode="General">
                  <c:v>0</c:v>
                </c:pt>
                <c:pt idx="24001">
                  <c:v>545.80250000000012</c:v>
                </c:pt>
                <c:pt idx="24002" formatCode="General">
                  <c:v>0</c:v>
                </c:pt>
                <c:pt idx="24005">
                  <c:v>626.82499999999993</c:v>
                </c:pt>
                <c:pt idx="24006" formatCode="General">
                  <c:v>0</c:v>
                </c:pt>
                <c:pt idx="24009">
                  <c:v>641.04750000000001</c:v>
                </c:pt>
                <c:pt idx="24010" formatCode="General">
                  <c:v>0</c:v>
                </c:pt>
                <c:pt idx="24013">
                  <c:v>630.70249999999999</c:v>
                </c:pt>
                <c:pt idx="24014" formatCode="General">
                  <c:v>0</c:v>
                </c:pt>
                <c:pt idx="24017">
                  <c:v>676.32999999999993</c:v>
                </c:pt>
                <c:pt idx="24018" formatCode="General">
                  <c:v>0</c:v>
                </c:pt>
                <c:pt idx="24021">
                  <c:v>651.74999999999966</c:v>
                </c:pt>
                <c:pt idx="24022" formatCode="General">
                  <c:v>0</c:v>
                </c:pt>
                <c:pt idx="24025">
                  <c:v>618.12000000000035</c:v>
                </c:pt>
                <c:pt idx="24026" formatCode="General">
                  <c:v>0</c:v>
                </c:pt>
                <c:pt idx="24029">
                  <c:v>639.70500000000015</c:v>
                </c:pt>
                <c:pt idx="24030" formatCode="General">
                  <c:v>0</c:v>
                </c:pt>
                <c:pt idx="24033">
                  <c:v>620.66250000000002</c:v>
                </c:pt>
                <c:pt idx="24034" formatCode="General">
                  <c:v>0</c:v>
                </c:pt>
                <c:pt idx="24037">
                  <c:v>596.9124999999998</c:v>
                </c:pt>
                <c:pt idx="24038" formatCode="General">
                  <c:v>0</c:v>
                </c:pt>
                <c:pt idx="24041">
                  <c:v>577.28750000000014</c:v>
                </c:pt>
                <c:pt idx="24042" formatCode="General">
                  <c:v>0</c:v>
                </c:pt>
                <c:pt idx="24045">
                  <c:v>599.63750000000005</c:v>
                </c:pt>
                <c:pt idx="24046" formatCode="General">
                  <c:v>0</c:v>
                </c:pt>
                <c:pt idx="24049">
                  <c:v>616.59499999999991</c:v>
                </c:pt>
                <c:pt idx="24050" formatCode="General">
                  <c:v>0</c:v>
                </c:pt>
                <c:pt idx="24053">
                  <c:v>590.07249999999988</c:v>
                </c:pt>
                <c:pt idx="24054" formatCode="General">
                  <c:v>0</c:v>
                </c:pt>
                <c:pt idx="24057">
                  <c:v>576.53500000000008</c:v>
                </c:pt>
                <c:pt idx="24058" formatCode="General">
                  <c:v>0</c:v>
                </c:pt>
                <c:pt idx="24061">
                  <c:v>561.85749999999996</c:v>
                </c:pt>
                <c:pt idx="24062" formatCode="General">
                  <c:v>0</c:v>
                </c:pt>
                <c:pt idx="24065">
                  <c:v>557.65750000000003</c:v>
                </c:pt>
                <c:pt idx="24066" formatCode="General">
                  <c:v>0</c:v>
                </c:pt>
                <c:pt idx="24069">
                  <c:v>577.78750000000002</c:v>
                </c:pt>
                <c:pt idx="24070" formatCode="General">
                  <c:v>0</c:v>
                </c:pt>
                <c:pt idx="24073">
                  <c:v>545.24999999999989</c:v>
                </c:pt>
                <c:pt idx="24074" formatCode="General">
                  <c:v>0</c:v>
                </c:pt>
                <c:pt idx="24077">
                  <c:v>572.92000000000007</c:v>
                </c:pt>
                <c:pt idx="24078" formatCode="General">
                  <c:v>0</c:v>
                </c:pt>
                <c:pt idx="24081">
                  <c:v>579.49499999999978</c:v>
                </c:pt>
                <c:pt idx="24082" formatCode="General">
                  <c:v>0</c:v>
                </c:pt>
                <c:pt idx="24085">
                  <c:v>673.32249999999999</c:v>
                </c:pt>
                <c:pt idx="24086" formatCode="General">
                  <c:v>0</c:v>
                </c:pt>
                <c:pt idx="24089">
                  <c:v>403.81174999999996</c:v>
                </c:pt>
                <c:pt idx="24090" formatCode="General">
                  <c:v>0</c:v>
                </c:pt>
                <c:pt idx="24093">
                  <c:v>624.4140000000001</c:v>
                </c:pt>
                <c:pt idx="24094" formatCode="General">
                  <c:v>0</c:v>
                </c:pt>
                <c:pt idx="24097">
                  <c:v>638.87725000000012</c:v>
                </c:pt>
                <c:pt idx="24098" formatCode="General">
                  <c:v>0</c:v>
                </c:pt>
                <c:pt idx="24101">
                  <c:v>681.03525000000013</c:v>
                </c:pt>
                <c:pt idx="24102" formatCode="General">
                  <c:v>0</c:v>
                </c:pt>
                <c:pt idx="24105">
                  <c:v>673.47475000000009</c:v>
                </c:pt>
                <c:pt idx="24106" formatCode="General">
                  <c:v>0</c:v>
                </c:pt>
                <c:pt idx="24109">
                  <c:v>649.36750000000006</c:v>
                </c:pt>
                <c:pt idx="24110" formatCode="General">
                  <c:v>0</c:v>
                </c:pt>
                <c:pt idx="24113">
                  <c:v>689.10225000000003</c:v>
                </c:pt>
                <c:pt idx="24114" formatCode="General">
                  <c:v>0</c:v>
                </c:pt>
                <c:pt idx="24117">
                  <c:v>554.72825000000023</c:v>
                </c:pt>
                <c:pt idx="24118" formatCode="General">
                  <c:v>0</c:v>
                </c:pt>
                <c:pt idx="24121">
                  <c:v>537.22174999999993</c:v>
                </c:pt>
                <c:pt idx="24122" formatCode="General">
                  <c:v>0</c:v>
                </c:pt>
                <c:pt idx="24125">
                  <c:v>535.19299999999998</c:v>
                </c:pt>
                <c:pt idx="24126" formatCode="General">
                  <c:v>0</c:v>
                </c:pt>
                <c:pt idx="24129">
                  <c:v>562.66350000000023</c:v>
                </c:pt>
                <c:pt idx="24130" formatCode="General">
                  <c:v>0</c:v>
                </c:pt>
                <c:pt idx="24133">
                  <c:v>631.30600000000015</c:v>
                </c:pt>
                <c:pt idx="24134" formatCode="General">
                  <c:v>0</c:v>
                </c:pt>
                <c:pt idx="24137">
                  <c:v>584.26450000000011</c:v>
                </c:pt>
                <c:pt idx="24138" formatCode="General">
                  <c:v>0</c:v>
                </c:pt>
                <c:pt idx="24141">
                  <c:v>595.54300000000001</c:v>
                </c:pt>
                <c:pt idx="24142" formatCode="General">
                  <c:v>0</c:v>
                </c:pt>
                <c:pt idx="24145">
                  <c:v>583.50774999999999</c:v>
                </c:pt>
                <c:pt idx="24146" formatCode="General">
                  <c:v>0</c:v>
                </c:pt>
                <c:pt idx="24149">
                  <c:v>663.2482500000001</c:v>
                </c:pt>
                <c:pt idx="24150" formatCode="General">
                  <c:v>0</c:v>
                </c:pt>
                <c:pt idx="24153">
                  <c:v>570.62525000000016</c:v>
                </c:pt>
                <c:pt idx="24154" formatCode="General">
                  <c:v>0</c:v>
                </c:pt>
                <c:pt idx="24157">
                  <c:v>588.00174999999979</c:v>
                </c:pt>
                <c:pt idx="24158" formatCode="General">
                  <c:v>0</c:v>
                </c:pt>
                <c:pt idx="24161">
                  <c:v>583.72950000000014</c:v>
                </c:pt>
                <c:pt idx="24162" formatCode="General">
                  <c:v>0</c:v>
                </c:pt>
                <c:pt idx="24165">
                  <c:v>538.34950000000003</c:v>
                </c:pt>
                <c:pt idx="24166" formatCode="General">
                  <c:v>0</c:v>
                </c:pt>
                <c:pt idx="24169">
                  <c:v>535.30299999999988</c:v>
                </c:pt>
                <c:pt idx="24170" formatCode="General">
                  <c:v>0</c:v>
                </c:pt>
                <c:pt idx="24173">
                  <c:v>590.49850000000026</c:v>
                </c:pt>
                <c:pt idx="24174" formatCode="General">
                  <c:v>0</c:v>
                </c:pt>
                <c:pt idx="24177">
                  <c:v>580.45424999999989</c:v>
                </c:pt>
                <c:pt idx="24178" formatCode="General">
                  <c:v>0</c:v>
                </c:pt>
                <c:pt idx="24181">
                  <c:v>548.79575000000023</c:v>
                </c:pt>
                <c:pt idx="24182" formatCode="General">
                  <c:v>0</c:v>
                </c:pt>
                <c:pt idx="24185">
                  <c:v>541.72399999999993</c:v>
                </c:pt>
                <c:pt idx="24186" formatCode="General">
                  <c:v>0</c:v>
                </c:pt>
                <c:pt idx="24189">
                  <c:v>522.80299999999988</c:v>
                </c:pt>
                <c:pt idx="24190" formatCode="General">
                  <c:v>0</c:v>
                </c:pt>
                <c:pt idx="24193">
                  <c:v>574.53499999999997</c:v>
                </c:pt>
                <c:pt idx="24194" formatCode="General">
                  <c:v>0</c:v>
                </c:pt>
                <c:pt idx="24197">
                  <c:v>548.0150000000001</c:v>
                </c:pt>
                <c:pt idx="24198" formatCode="General">
                  <c:v>0</c:v>
                </c:pt>
                <c:pt idx="24201">
                  <c:v>609.44249999999988</c:v>
                </c:pt>
                <c:pt idx="24202" formatCode="General">
                  <c:v>0</c:v>
                </c:pt>
                <c:pt idx="24205">
                  <c:v>599.05800000000022</c:v>
                </c:pt>
                <c:pt idx="24206" formatCode="General">
                  <c:v>0</c:v>
                </c:pt>
                <c:pt idx="24209">
                  <c:v>587.37374999999986</c:v>
                </c:pt>
                <c:pt idx="24210" formatCode="General">
                  <c:v>0</c:v>
                </c:pt>
                <c:pt idx="24213">
                  <c:v>622.51675</c:v>
                </c:pt>
                <c:pt idx="24214" formatCode="General">
                  <c:v>0</c:v>
                </c:pt>
                <c:pt idx="24217">
                  <c:v>621.68449999999984</c:v>
                </c:pt>
                <c:pt idx="24218" formatCode="General">
                  <c:v>0</c:v>
                </c:pt>
                <c:pt idx="24221">
                  <c:v>632.90925000000016</c:v>
                </c:pt>
                <c:pt idx="24222" formatCode="General">
                  <c:v>0</c:v>
                </c:pt>
                <c:pt idx="24225">
                  <c:v>577.56249999999977</c:v>
                </c:pt>
                <c:pt idx="24226" formatCode="General">
                  <c:v>0</c:v>
                </c:pt>
                <c:pt idx="24229">
                  <c:v>582.60499999999968</c:v>
                </c:pt>
                <c:pt idx="24230" formatCode="General">
                  <c:v>0</c:v>
                </c:pt>
                <c:pt idx="24233">
                  <c:v>606.9799999999999</c:v>
                </c:pt>
                <c:pt idx="24234" formatCode="General">
                  <c:v>0</c:v>
                </c:pt>
                <c:pt idx="24237">
                  <c:v>615.6774999999999</c:v>
                </c:pt>
                <c:pt idx="24238" formatCode="General">
                  <c:v>0</c:v>
                </c:pt>
                <c:pt idx="24241">
                  <c:v>599.08699999999988</c:v>
                </c:pt>
                <c:pt idx="24242" formatCode="General">
                  <c:v>0</c:v>
                </c:pt>
                <c:pt idx="24245">
                  <c:v>612.69075000000021</c:v>
                </c:pt>
                <c:pt idx="24246" formatCode="General">
                  <c:v>0</c:v>
                </c:pt>
                <c:pt idx="24249">
                  <c:v>634.17950000000019</c:v>
                </c:pt>
                <c:pt idx="24250" formatCode="General">
                  <c:v>0</c:v>
                </c:pt>
                <c:pt idx="24253">
                  <c:v>621.02499999999998</c:v>
                </c:pt>
                <c:pt idx="24254" formatCode="General">
                  <c:v>0</c:v>
                </c:pt>
                <c:pt idx="24257">
                  <c:v>633.6774999999999</c:v>
                </c:pt>
                <c:pt idx="24258" formatCode="General">
                  <c:v>0</c:v>
                </c:pt>
                <c:pt idx="24261">
                  <c:v>616.08000000000015</c:v>
                </c:pt>
                <c:pt idx="24262" formatCode="General">
                  <c:v>0</c:v>
                </c:pt>
                <c:pt idx="24265">
                  <c:v>612.37249999999983</c:v>
                </c:pt>
                <c:pt idx="24266" formatCode="General">
                  <c:v>0</c:v>
                </c:pt>
                <c:pt idx="24269">
                  <c:v>600.23749999999995</c:v>
                </c:pt>
                <c:pt idx="24270" formatCode="General">
                  <c:v>0</c:v>
                </c:pt>
                <c:pt idx="24273">
                  <c:v>535.93349999999987</c:v>
                </c:pt>
                <c:pt idx="24274" formatCode="General">
                  <c:v>0</c:v>
                </c:pt>
                <c:pt idx="24277">
                  <c:v>518.17950000000008</c:v>
                </c:pt>
                <c:pt idx="24278" formatCode="General">
                  <c:v>0</c:v>
                </c:pt>
                <c:pt idx="24281">
                  <c:v>520.93150000000003</c:v>
                </c:pt>
                <c:pt idx="24282" formatCode="General">
                  <c:v>0</c:v>
                </c:pt>
                <c:pt idx="24285">
                  <c:v>522.67375000000027</c:v>
                </c:pt>
                <c:pt idx="24286" formatCode="General">
                  <c:v>0</c:v>
                </c:pt>
                <c:pt idx="24289">
                  <c:v>568.24499999999989</c:v>
                </c:pt>
                <c:pt idx="24290" formatCode="General">
                  <c:v>0</c:v>
                </c:pt>
                <c:pt idx="24293">
                  <c:v>578.0999999999998</c:v>
                </c:pt>
                <c:pt idx="24294" formatCode="General">
                  <c:v>0</c:v>
                </c:pt>
                <c:pt idx="24297">
                  <c:v>612.18500000000017</c:v>
                </c:pt>
                <c:pt idx="24298" formatCode="General">
                  <c:v>0</c:v>
                </c:pt>
                <c:pt idx="24301">
                  <c:v>639.69249999999977</c:v>
                </c:pt>
                <c:pt idx="24302" formatCode="General">
                  <c:v>0</c:v>
                </c:pt>
                <c:pt idx="24305">
                  <c:v>525.57325000000003</c:v>
                </c:pt>
                <c:pt idx="24306" formatCode="General">
                  <c:v>0</c:v>
                </c:pt>
                <c:pt idx="24309">
                  <c:v>502.31400000000008</c:v>
                </c:pt>
                <c:pt idx="24310" formatCode="General">
                  <c:v>0</c:v>
                </c:pt>
                <c:pt idx="24313">
                  <c:v>535.66975000000002</c:v>
                </c:pt>
                <c:pt idx="24314" formatCode="General">
                  <c:v>0</c:v>
                </c:pt>
                <c:pt idx="24317">
                  <c:v>531.55024999999989</c:v>
                </c:pt>
                <c:pt idx="24318" formatCode="General">
                  <c:v>0</c:v>
                </c:pt>
                <c:pt idx="24321">
                  <c:v>545.6904999999997</c:v>
                </c:pt>
                <c:pt idx="24322" formatCode="General">
                  <c:v>0</c:v>
                </c:pt>
                <c:pt idx="24325">
                  <c:v>544.68900000000008</c:v>
                </c:pt>
                <c:pt idx="24326" formatCode="General">
                  <c:v>0</c:v>
                </c:pt>
                <c:pt idx="24329">
                  <c:v>522.05150000000015</c:v>
                </c:pt>
                <c:pt idx="24330" formatCode="General">
                  <c:v>0</c:v>
                </c:pt>
                <c:pt idx="24333">
                  <c:v>521.60775000000024</c:v>
                </c:pt>
                <c:pt idx="24334" formatCode="General">
                  <c:v>0</c:v>
                </c:pt>
                <c:pt idx="24337">
                  <c:v>576.36075000000028</c:v>
                </c:pt>
                <c:pt idx="24338" formatCode="General">
                  <c:v>0</c:v>
                </c:pt>
                <c:pt idx="24341">
                  <c:v>561.53899999999976</c:v>
                </c:pt>
                <c:pt idx="24342" formatCode="General">
                  <c:v>0</c:v>
                </c:pt>
                <c:pt idx="24345">
                  <c:v>628.35324999999989</c:v>
                </c:pt>
                <c:pt idx="24346" formatCode="General">
                  <c:v>0</c:v>
                </c:pt>
                <c:pt idx="24349">
                  <c:v>605.12675000000002</c:v>
                </c:pt>
                <c:pt idx="24350" formatCode="General">
                  <c:v>0</c:v>
                </c:pt>
                <c:pt idx="24353">
                  <c:v>589.07774999999992</c:v>
                </c:pt>
                <c:pt idx="24354" formatCode="General">
                  <c:v>0</c:v>
                </c:pt>
                <c:pt idx="24357">
                  <c:v>610.61649999999997</c:v>
                </c:pt>
                <c:pt idx="24358" formatCode="General">
                  <c:v>0</c:v>
                </c:pt>
                <c:pt idx="24361">
                  <c:v>595.16024999999991</c:v>
                </c:pt>
                <c:pt idx="24362" formatCode="General">
                  <c:v>0</c:v>
                </c:pt>
                <c:pt idx="24365">
                  <c:v>631.34974999999997</c:v>
                </c:pt>
                <c:pt idx="24366" formatCode="General">
                  <c:v>0</c:v>
                </c:pt>
                <c:pt idx="24369">
                  <c:v>563.30725000000007</c:v>
                </c:pt>
                <c:pt idx="24370" formatCode="General">
                  <c:v>0</c:v>
                </c:pt>
                <c:pt idx="24373">
                  <c:v>603.19674999999984</c:v>
                </c:pt>
                <c:pt idx="24374" formatCode="General">
                  <c:v>0</c:v>
                </c:pt>
                <c:pt idx="24377">
                  <c:v>611.31125000000009</c:v>
                </c:pt>
                <c:pt idx="24378" formatCode="General">
                  <c:v>0</c:v>
                </c:pt>
                <c:pt idx="24381">
                  <c:v>590.61249999999984</c:v>
                </c:pt>
                <c:pt idx="24382" formatCode="General">
                  <c:v>0</c:v>
                </c:pt>
                <c:pt idx="24385">
                  <c:v>633.0222500000001</c:v>
                </c:pt>
                <c:pt idx="24386" formatCode="General">
                  <c:v>0</c:v>
                </c:pt>
                <c:pt idx="24389">
                  <c:v>637.30150000000015</c:v>
                </c:pt>
                <c:pt idx="24390" formatCode="General">
                  <c:v>0</c:v>
                </c:pt>
                <c:pt idx="24393">
                  <c:v>579.20249999999999</c:v>
                </c:pt>
                <c:pt idx="24394" formatCode="General">
                  <c:v>0</c:v>
                </c:pt>
                <c:pt idx="24397">
                  <c:v>605.83000000000015</c:v>
                </c:pt>
                <c:pt idx="24398" formatCode="General">
                  <c:v>0</c:v>
                </c:pt>
                <c:pt idx="24401">
                  <c:v>614.78000000000009</c:v>
                </c:pt>
                <c:pt idx="24402" formatCode="General">
                  <c:v>0</c:v>
                </c:pt>
                <c:pt idx="24405">
                  <c:v>555.21724999999992</c:v>
                </c:pt>
                <c:pt idx="24406" formatCode="General">
                  <c:v>0</c:v>
                </c:pt>
                <c:pt idx="24409">
                  <c:v>598.57425000000012</c:v>
                </c:pt>
                <c:pt idx="24410" formatCode="General">
                  <c:v>0</c:v>
                </c:pt>
                <c:pt idx="24413">
                  <c:v>620.01475000000016</c:v>
                </c:pt>
                <c:pt idx="24414" formatCode="General">
                  <c:v>0</c:v>
                </c:pt>
                <c:pt idx="24417">
                  <c:v>608.02850000000012</c:v>
                </c:pt>
                <c:pt idx="24418" formatCode="General">
                  <c:v>0</c:v>
                </c:pt>
                <c:pt idx="24421">
                  <c:v>603.38750000000005</c:v>
                </c:pt>
                <c:pt idx="24422" formatCode="General">
                  <c:v>0</c:v>
                </c:pt>
                <c:pt idx="24425">
                  <c:v>661.55499999999995</c:v>
                </c:pt>
                <c:pt idx="24426" formatCode="General">
                  <c:v>0</c:v>
                </c:pt>
                <c:pt idx="24429">
                  <c:v>610.46</c:v>
                </c:pt>
                <c:pt idx="24430" formatCode="General">
                  <c:v>0</c:v>
                </c:pt>
                <c:pt idx="24433">
                  <c:v>576.30000000000018</c:v>
                </c:pt>
                <c:pt idx="24434" formatCode="General">
                  <c:v>0</c:v>
                </c:pt>
                <c:pt idx="24437">
                  <c:v>487.25700000000006</c:v>
                </c:pt>
                <c:pt idx="24438" formatCode="General">
                  <c:v>0</c:v>
                </c:pt>
                <c:pt idx="24441">
                  <c:v>566.06500000000017</c:v>
                </c:pt>
                <c:pt idx="24442" formatCode="General">
                  <c:v>0</c:v>
                </c:pt>
                <c:pt idx="24445">
                  <c:v>590.70749999999998</c:v>
                </c:pt>
                <c:pt idx="24446" formatCode="General">
                  <c:v>0</c:v>
                </c:pt>
                <c:pt idx="24449">
                  <c:v>616.25750000000016</c:v>
                </c:pt>
                <c:pt idx="24450" formatCode="General">
                  <c:v>0</c:v>
                </c:pt>
                <c:pt idx="24453">
                  <c:v>564.13799999999992</c:v>
                </c:pt>
                <c:pt idx="24454" formatCode="General">
                  <c:v>0</c:v>
                </c:pt>
                <c:pt idx="24457">
                  <c:v>451.47949999999992</c:v>
                </c:pt>
                <c:pt idx="24458" formatCode="General">
                  <c:v>0</c:v>
                </c:pt>
                <c:pt idx="24461">
                  <c:v>485.78650000000005</c:v>
                </c:pt>
                <c:pt idx="24462" formatCode="General">
                  <c:v>0</c:v>
                </c:pt>
                <c:pt idx="24465">
                  <c:v>514.66574999999989</c:v>
                </c:pt>
                <c:pt idx="24466" formatCode="General">
                  <c:v>0</c:v>
                </c:pt>
                <c:pt idx="24469">
                  <c:v>673.70349999999996</c:v>
                </c:pt>
                <c:pt idx="24470" formatCode="General">
                  <c:v>0</c:v>
                </c:pt>
                <c:pt idx="24473">
                  <c:v>566.67825000000005</c:v>
                </c:pt>
                <c:pt idx="24474" formatCode="General">
                  <c:v>0</c:v>
                </c:pt>
                <c:pt idx="24477">
                  <c:v>588.64099999999996</c:v>
                </c:pt>
                <c:pt idx="24478" formatCode="General">
                  <c:v>0</c:v>
                </c:pt>
                <c:pt idx="24481">
                  <c:v>613.04274999999973</c:v>
                </c:pt>
                <c:pt idx="24482" formatCode="General">
                  <c:v>0</c:v>
                </c:pt>
                <c:pt idx="24485">
                  <c:v>694.18675000000007</c:v>
                </c:pt>
                <c:pt idx="24486" formatCode="General">
                  <c:v>0</c:v>
                </c:pt>
                <c:pt idx="24489">
                  <c:v>634.6579999999999</c:v>
                </c:pt>
                <c:pt idx="24490" formatCode="General">
                  <c:v>0</c:v>
                </c:pt>
                <c:pt idx="24493">
                  <c:v>661.64400000000001</c:v>
                </c:pt>
                <c:pt idx="24494" formatCode="General">
                  <c:v>0</c:v>
                </c:pt>
                <c:pt idx="24497">
                  <c:v>596.07299999999987</c:v>
                </c:pt>
                <c:pt idx="24498" formatCode="General">
                  <c:v>0</c:v>
                </c:pt>
                <c:pt idx="24501">
                  <c:v>502.66999999999996</c:v>
                </c:pt>
                <c:pt idx="24502" formatCode="General">
                  <c:v>0</c:v>
                </c:pt>
                <c:pt idx="24505">
                  <c:v>538.80425000000002</c:v>
                </c:pt>
                <c:pt idx="24506" formatCode="General">
                  <c:v>0</c:v>
                </c:pt>
                <c:pt idx="24509">
                  <c:v>557.98125000000016</c:v>
                </c:pt>
                <c:pt idx="24510" formatCode="General">
                  <c:v>0</c:v>
                </c:pt>
                <c:pt idx="24513">
                  <c:v>532.70550000000003</c:v>
                </c:pt>
                <c:pt idx="24514" formatCode="General">
                  <c:v>0</c:v>
                </c:pt>
                <c:pt idx="24517">
                  <c:v>619.73425000000009</c:v>
                </c:pt>
                <c:pt idx="24518" formatCode="General">
                  <c:v>0</c:v>
                </c:pt>
                <c:pt idx="24521">
                  <c:v>521.66675000000009</c:v>
                </c:pt>
                <c:pt idx="24522" formatCode="General">
                  <c:v>0</c:v>
                </c:pt>
                <c:pt idx="24525">
                  <c:v>538.62425000000007</c:v>
                </c:pt>
                <c:pt idx="24526" formatCode="General">
                  <c:v>0</c:v>
                </c:pt>
                <c:pt idx="24529">
                  <c:v>516.53099999999995</c:v>
                </c:pt>
                <c:pt idx="24530" formatCode="General">
                  <c:v>0</c:v>
                </c:pt>
                <c:pt idx="24533">
                  <c:v>676.69074999999998</c:v>
                </c:pt>
                <c:pt idx="24534" formatCode="General">
                  <c:v>0</c:v>
                </c:pt>
                <c:pt idx="24537">
                  <c:v>521.14324999999985</c:v>
                </c:pt>
                <c:pt idx="24538" formatCode="General">
                  <c:v>0</c:v>
                </c:pt>
                <c:pt idx="24541">
                  <c:v>572.96399999999994</c:v>
                </c:pt>
                <c:pt idx="24542" formatCode="General">
                  <c:v>0</c:v>
                </c:pt>
                <c:pt idx="24545">
                  <c:v>603.87825000000009</c:v>
                </c:pt>
                <c:pt idx="24546" formatCode="General">
                  <c:v>0</c:v>
                </c:pt>
                <c:pt idx="24549">
                  <c:v>597.50275000000011</c:v>
                </c:pt>
                <c:pt idx="24550" formatCode="General">
                  <c:v>0</c:v>
                </c:pt>
                <c:pt idx="24553">
                  <c:v>576.2482500000001</c:v>
                </c:pt>
                <c:pt idx="24554" formatCode="General">
                  <c:v>0</c:v>
                </c:pt>
                <c:pt idx="24557">
                  <c:v>613.93224999999984</c:v>
                </c:pt>
                <c:pt idx="24558" formatCode="General">
                  <c:v>0</c:v>
                </c:pt>
                <c:pt idx="24561">
                  <c:v>612.2007500000002</c:v>
                </c:pt>
                <c:pt idx="24562" formatCode="General">
                  <c:v>0</c:v>
                </c:pt>
                <c:pt idx="24565">
                  <c:v>649.99024999999972</c:v>
                </c:pt>
                <c:pt idx="24566" formatCode="General">
                  <c:v>0</c:v>
                </c:pt>
                <c:pt idx="24569">
                  <c:v>633.17075</c:v>
                </c:pt>
                <c:pt idx="24570" formatCode="General">
                  <c:v>0</c:v>
                </c:pt>
                <c:pt idx="24573">
                  <c:v>615.49549999999999</c:v>
                </c:pt>
                <c:pt idx="24574" formatCode="General">
                  <c:v>0</c:v>
                </c:pt>
                <c:pt idx="24577">
                  <c:v>614.35024999999996</c:v>
                </c:pt>
                <c:pt idx="24578" formatCode="General">
                  <c:v>0</c:v>
                </c:pt>
                <c:pt idx="24581">
                  <c:v>663.83950000000016</c:v>
                </c:pt>
                <c:pt idx="24582" formatCode="General">
                  <c:v>0</c:v>
                </c:pt>
                <c:pt idx="24585">
                  <c:v>629.26125000000002</c:v>
                </c:pt>
                <c:pt idx="24586" formatCode="General">
                  <c:v>0</c:v>
                </c:pt>
                <c:pt idx="24589">
                  <c:v>571.52774999999997</c:v>
                </c:pt>
                <c:pt idx="24590" formatCode="General">
                  <c:v>0</c:v>
                </c:pt>
                <c:pt idx="24593">
                  <c:v>593.42250000000013</c:v>
                </c:pt>
                <c:pt idx="24594" formatCode="General">
                  <c:v>0</c:v>
                </c:pt>
                <c:pt idx="24597">
                  <c:v>611.38749999999982</c:v>
                </c:pt>
                <c:pt idx="24598" formatCode="General">
                  <c:v>0</c:v>
                </c:pt>
                <c:pt idx="24601">
                  <c:v>687.00249999999983</c:v>
                </c:pt>
                <c:pt idx="24602" formatCode="General">
                  <c:v>0</c:v>
                </c:pt>
                <c:pt idx="24605">
                  <c:v>632.91250000000002</c:v>
                </c:pt>
                <c:pt idx="24606" formatCode="General">
                  <c:v>0</c:v>
                </c:pt>
                <c:pt idx="24609">
                  <c:v>634.07000000000005</c:v>
                </c:pt>
                <c:pt idx="24610" formatCode="General">
                  <c:v>0</c:v>
                </c:pt>
                <c:pt idx="24613">
                  <c:v>579.51750000000004</c:v>
                </c:pt>
                <c:pt idx="24614" formatCode="General">
                  <c:v>0</c:v>
                </c:pt>
                <c:pt idx="24617">
                  <c:v>627.07499999999982</c:v>
                </c:pt>
                <c:pt idx="24618" formatCode="General">
                  <c:v>0</c:v>
                </c:pt>
                <c:pt idx="24621">
                  <c:v>657.62750000000017</c:v>
                </c:pt>
                <c:pt idx="24622" formatCode="General">
                  <c:v>0</c:v>
                </c:pt>
                <c:pt idx="24625">
                  <c:v>558.15324999999996</c:v>
                </c:pt>
                <c:pt idx="24626" formatCode="General">
                  <c:v>0</c:v>
                </c:pt>
                <c:pt idx="24629">
                  <c:v>574.30649999999991</c:v>
                </c:pt>
                <c:pt idx="24630" formatCode="General">
                  <c:v>0</c:v>
                </c:pt>
                <c:pt idx="24633">
                  <c:v>533.23750000000007</c:v>
                </c:pt>
                <c:pt idx="24634" formatCode="General">
                  <c:v>0</c:v>
                </c:pt>
                <c:pt idx="24637">
                  <c:v>557.70299999999997</c:v>
                </c:pt>
                <c:pt idx="24638" formatCode="General">
                  <c:v>0</c:v>
                </c:pt>
                <c:pt idx="24641">
                  <c:v>583.0830000000002</c:v>
                </c:pt>
                <c:pt idx="24642" formatCode="General">
                  <c:v>0</c:v>
                </c:pt>
                <c:pt idx="24645">
                  <c:v>576.64399999999989</c:v>
                </c:pt>
                <c:pt idx="24646" formatCode="General">
                  <c:v>0</c:v>
                </c:pt>
                <c:pt idx="24649">
                  <c:v>603.19574999999998</c:v>
                </c:pt>
                <c:pt idx="24650" formatCode="General">
                  <c:v>0</c:v>
                </c:pt>
                <c:pt idx="24653">
                  <c:v>567.78075000000001</c:v>
                </c:pt>
                <c:pt idx="24654" formatCode="General">
                  <c:v>0</c:v>
                </c:pt>
                <c:pt idx="24657">
                  <c:v>604.00900000000001</c:v>
                </c:pt>
                <c:pt idx="24658" formatCode="General">
                  <c:v>0</c:v>
                </c:pt>
                <c:pt idx="24661">
                  <c:v>621.07524999999998</c:v>
                </c:pt>
                <c:pt idx="24662" formatCode="General">
                  <c:v>0</c:v>
                </c:pt>
                <c:pt idx="24665">
                  <c:v>606.46325000000013</c:v>
                </c:pt>
                <c:pt idx="24666" formatCode="General">
                  <c:v>0</c:v>
                </c:pt>
                <c:pt idx="24669">
                  <c:v>587.04175000000009</c:v>
                </c:pt>
                <c:pt idx="24670" formatCode="General">
                  <c:v>0</c:v>
                </c:pt>
                <c:pt idx="24673">
                  <c:v>577.1825</c:v>
                </c:pt>
                <c:pt idx="24674" formatCode="General">
                  <c:v>0</c:v>
                </c:pt>
                <c:pt idx="24677">
                  <c:v>566.03500000000008</c:v>
                </c:pt>
                <c:pt idx="24678" formatCode="General">
                  <c:v>0</c:v>
                </c:pt>
                <c:pt idx="24681">
                  <c:v>585.60250000000008</c:v>
                </c:pt>
                <c:pt idx="24682" formatCode="General">
                  <c:v>0</c:v>
                </c:pt>
                <c:pt idx="24685">
                  <c:v>631.50474999999994</c:v>
                </c:pt>
                <c:pt idx="24686" formatCode="General">
                  <c:v>0</c:v>
                </c:pt>
                <c:pt idx="24689">
                  <c:v>676.47500000000002</c:v>
                </c:pt>
                <c:pt idx="24690" formatCode="General">
                  <c:v>0</c:v>
                </c:pt>
                <c:pt idx="24693">
                  <c:v>663.31625000000008</c:v>
                </c:pt>
                <c:pt idx="24694" formatCode="General">
                  <c:v>0</c:v>
                </c:pt>
                <c:pt idx="24697">
                  <c:v>619.6087500000001</c:v>
                </c:pt>
                <c:pt idx="24698" formatCode="General">
                  <c:v>0</c:v>
                </c:pt>
                <c:pt idx="24701">
                  <c:v>590.18325000000004</c:v>
                </c:pt>
                <c:pt idx="24702" formatCode="General">
                  <c:v>0</c:v>
                </c:pt>
                <c:pt idx="24705">
                  <c:v>612.68000000000018</c:v>
                </c:pt>
                <c:pt idx="24706" formatCode="General">
                  <c:v>0</c:v>
                </c:pt>
                <c:pt idx="24709">
                  <c:v>590.41424999999981</c:v>
                </c:pt>
                <c:pt idx="24710" formatCode="General">
                  <c:v>0</c:v>
                </c:pt>
                <c:pt idx="24713">
                  <c:v>630.49275</c:v>
                </c:pt>
                <c:pt idx="24714" formatCode="General">
                  <c:v>0</c:v>
                </c:pt>
                <c:pt idx="24717">
                  <c:v>647.01749999999993</c:v>
                </c:pt>
                <c:pt idx="24718" formatCode="General">
                  <c:v>0</c:v>
                </c:pt>
                <c:pt idx="24721">
                  <c:v>603.54825000000005</c:v>
                </c:pt>
                <c:pt idx="24722" formatCode="General">
                  <c:v>0</c:v>
                </c:pt>
                <c:pt idx="24725">
                  <c:v>588.86100000000022</c:v>
                </c:pt>
                <c:pt idx="24726" formatCode="General">
                  <c:v>0</c:v>
                </c:pt>
                <c:pt idx="24729">
                  <c:v>511.37375000000009</c:v>
                </c:pt>
                <c:pt idx="24730" formatCode="General">
                  <c:v>0</c:v>
                </c:pt>
                <c:pt idx="24733">
                  <c:v>559.66525000000001</c:v>
                </c:pt>
                <c:pt idx="24734" formatCode="General">
                  <c:v>0</c:v>
                </c:pt>
                <c:pt idx="24737">
                  <c:v>529.68850000000009</c:v>
                </c:pt>
                <c:pt idx="24738" formatCode="General">
                  <c:v>0</c:v>
                </c:pt>
                <c:pt idx="24741">
                  <c:v>489.73549999999989</c:v>
                </c:pt>
                <c:pt idx="24742" formatCode="General">
                  <c:v>0</c:v>
                </c:pt>
                <c:pt idx="24745">
                  <c:v>616.81000000000017</c:v>
                </c:pt>
                <c:pt idx="24746" formatCode="General">
                  <c:v>0</c:v>
                </c:pt>
                <c:pt idx="24749">
                  <c:v>567.76499999999999</c:v>
                </c:pt>
                <c:pt idx="24750" formatCode="General">
                  <c:v>0</c:v>
                </c:pt>
                <c:pt idx="24753">
                  <c:v>577.01325000000008</c:v>
                </c:pt>
                <c:pt idx="24754" formatCode="General">
                  <c:v>0</c:v>
                </c:pt>
                <c:pt idx="24757">
                  <c:v>606.00275000000033</c:v>
                </c:pt>
                <c:pt idx="24758" formatCode="General">
                  <c:v>0</c:v>
                </c:pt>
                <c:pt idx="24761">
                  <c:v>592.97700000000009</c:v>
                </c:pt>
                <c:pt idx="24762" formatCode="General">
                  <c:v>0</c:v>
                </c:pt>
                <c:pt idx="24765">
                  <c:v>598.66449999999998</c:v>
                </c:pt>
                <c:pt idx="24766" formatCode="General">
                  <c:v>0</c:v>
                </c:pt>
                <c:pt idx="24769">
                  <c:v>610.06400000000019</c:v>
                </c:pt>
                <c:pt idx="24770" formatCode="General">
                  <c:v>0</c:v>
                </c:pt>
                <c:pt idx="24773">
                  <c:v>560.08850000000007</c:v>
                </c:pt>
                <c:pt idx="24774" formatCode="General">
                  <c:v>0</c:v>
                </c:pt>
                <c:pt idx="24777">
                  <c:v>522.98175000000015</c:v>
                </c:pt>
                <c:pt idx="24778" formatCode="General">
                  <c:v>0</c:v>
                </c:pt>
                <c:pt idx="24781">
                  <c:v>546.84850000000006</c:v>
                </c:pt>
                <c:pt idx="24782" formatCode="General">
                  <c:v>0</c:v>
                </c:pt>
                <c:pt idx="24785">
                  <c:v>526.88724999999988</c:v>
                </c:pt>
                <c:pt idx="24786" formatCode="General">
                  <c:v>0</c:v>
                </c:pt>
                <c:pt idx="24789">
                  <c:v>614.34050000000013</c:v>
                </c:pt>
                <c:pt idx="24790" formatCode="General">
                  <c:v>0</c:v>
                </c:pt>
                <c:pt idx="24793">
                  <c:v>592.14224999999999</c:v>
                </c:pt>
                <c:pt idx="24794" formatCode="General">
                  <c:v>0</c:v>
                </c:pt>
                <c:pt idx="24797">
                  <c:v>592.77050000000008</c:v>
                </c:pt>
                <c:pt idx="24798" formatCode="General">
                  <c:v>0</c:v>
                </c:pt>
                <c:pt idx="24801">
                  <c:v>603.3845</c:v>
                </c:pt>
                <c:pt idx="24802" formatCode="General">
                  <c:v>0</c:v>
                </c:pt>
                <c:pt idx="24805">
                  <c:v>575.90349999999989</c:v>
                </c:pt>
                <c:pt idx="24806" formatCode="General">
                  <c:v>0</c:v>
                </c:pt>
                <c:pt idx="24809">
                  <c:v>528.22824999999989</c:v>
                </c:pt>
                <c:pt idx="24810" formatCode="General">
                  <c:v>0</c:v>
                </c:pt>
                <c:pt idx="24813">
                  <c:v>545.93225000000018</c:v>
                </c:pt>
                <c:pt idx="24814" formatCode="General">
                  <c:v>0</c:v>
                </c:pt>
                <c:pt idx="24817">
                  <c:v>573.69299999999987</c:v>
                </c:pt>
                <c:pt idx="24818" formatCode="General">
                  <c:v>0</c:v>
                </c:pt>
                <c:pt idx="24821">
                  <c:v>539.26874999999973</c:v>
                </c:pt>
                <c:pt idx="24822" formatCode="General">
                  <c:v>0</c:v>
                </c:pt>
                <c:pt idx="24825">
                  <c:v>500.90774999999974</c:v>
                </c:pt>
                <c:pt idx="24826" formatCode="General">
                  <c:v>0</c:v>
                </c:pt>
                <c:pt idx="24829">
                  <c:v>487.3665000000002</c:v>
                </c:pt>
                <c:pt idx="24830" formatCode="General">
                  <c:v>0</c:v>
                </c:pt>
                <c:pt idx="24833">
                  <c:v>530.08975000000009</c:v>
                </c:pt>
                <c:pt idx="24834" formatCode="General">
                  <c:v>0</c:v>
                </c:pt>
                <c:pt idx="24837">
                  <c:v>533.28275000000008</c:v>
                </c:pt>
                <c:pt idx="24838" formatCode="General">
                  <c:v>0</c:v>
                </c:pt>
                <c:pt idx="24841">
                  <c:v>570.01700000000017</c:v>
                </c:pt>
                <c:pt idx="24842" formatCode="General">
                  <c:v>0</c:v>
                </c:pt>
                <c:pt idx="24845">
                  <c:v>582.03250000000003</c:v>
                </c:pt>
                <c:pt idx="24846" formatCode="General">
                  <c:v>0</c:v>
                </c:pt>
                <c:pt idx="24849">
                  <c:v>591.39825000000008</c:v>
                </c:pt>
                <c:pt idx="24850" formatCode="General">
                  <c:v>0</c:v>
                </c:pt>
                <c:pt idx="24853">
                  <c:v>566.4085</c:v>
                </c:pt>
                <c:pt idx="24854" formatCode="General">
                  <c:v>0</c:v>
                </c:pt>
                <c:pt idx="24857">
                  <c:v>620.71225000000015</c:v>
                </c:pt>
                <c:pt idx="24858" formatCode="General">
                  <c:v>0</c:v>
                </c:pt>
                <c:pt idx="24861">
                  <c:v>655.48874999999998</c:v>
                </c:pt>
                <c:pt idx="24862" formatCode="General">
                  <c:v>0</c:v>
                </c:pt>
                <c:pt idx="24865">
                  <c:v>675.7444999999999</c:v>
                </c:pt>
                <c:pt idx="24866" formatCode="General">
                  <c:v>0</c:v>
                </c:pt>
                <c:pt idx="24869">
                  <c:v>642.10400000000016</c:v>
                </c:pt>
                <c:pt idx="24870" formatCode="General">
                  <c:v>0</c:v>
                </c:pt>
                <c:pt idx="24873">
                  <c:v>619.89824999999973</c:v>
                </c:pt>
                <c:pt idx="24874" formatCode="General">
                  <c:v>0</c:v>
                </c:pt>
                <c:pt idx="24877">
                  <c:v>654.58549999999991</c:v>
                </c:pt>
                <c:pt idx="24878" formatCode="General">
                  <c:v>0</c:v>
                </c:pt>
                <c:pt idx="24881">
                  <c:v>658.64875000000006</c:v>
                </c:pt>
                <c:pt idx="24882" formatCode="General">
                  <c:v>0</c:v>
                </c:pt>
                <c:pt idx="24885">
                  <c:v>649.78350000000012</c:v>
                </c:pt>
                <c:pt idx="24886" formatCode="General">
                  <c:v>0</c:v>
                </c:pt>
                <c:pt idx="24889">
                  <c:v>554.68675000000007</c:v>
                </c:pt>
                <c:pt idx="24890" formatCode="General">
                  <c:v>0</c:v>
                </c:pt>
                <c:pt idx="24893">
                  <c:v>566.31574999999987</c:v>
                </c:pt>
                <c:pt idx="24894" formatCode="General">
                  <c:v>0</c:v>
                </c:pt>
                <c:pt idx="24897">
                  <c:v>577.27975000000015</c:v>
                </c:pt>
                <c:pt idx="24898" formatCode="General">
                  <c:v>0</c:v>
                </c:pt>
                <c:pt idx="24901">
                  <c:v>587.40825000000007</c:v>
                </c:pt>
                <c:pt idx="24902" formatCode="General">
                  <c:v>0</c:v>
                </c:pt>
                <c:pt idx="24905">
                  <c:v>659.82375000000025</c:v>
                </c:pt>
                <c:pt idx="24906" formatCode="General">
                  <c:v>0</c:v>
                </c:pt>
                <c:pt idx="24909">
                  <c:v>658.51649999999972</c:v>
                </c:pt>
                <c:pt idx="24910" formatCode="General">
                  <c:v>0</c:v>
                </c:pt>
                <c:pt idx="24913">
                  <c:v>660.25374999999985</c:v>
                </c:pt>
                <c:pt idx="24914" formatCode="General">
                  <c:v>0</c:v>
                </c:pt>
                <c:pt idx="24917">
                  <c:v>649.97899999999993</c:v>
                </c:pt>
                <c:pt idx="24918" formatCode="General">
                  <c:v>0</c:v>
                </c:pt>
                <c:pt idx="24921">
                  <c:v>605.16925000000003</c:v>
                </c:pt>
                <c:pt idx="24922" formatCode="General">
                  <c:v>0</c:v>
                </c:pt>
                <c:pt idx="24925">
                  <c:v>597.9337499999998</c:v>
                </c:pt>
                <c:pt idx="24926" formatCode="General">
                  <c:v>0</c:v>
                </c:pt>
                <c:pt idx="24929">
                  <c:v>612.06074999999987</c:v>
                </c:pt>
                <c:pt idx="24930" formatCode="General">
                  <c:v>0</c:v>
                </c:pt>
                <c:pt idx="24933">
                  <c:v>539.50850000000003</c:v>
                </c:pt>
                <c:pt idx="24934" formatCode="General">
                  <c:v>0</c:v>
                </c:pt>
                <c:pt idx="24937">
                  <c:v>566.92700000000002</c:v>
                </c:pt>
                <c:pt idx="24938" formatCode="General">
                  <c:v>0</c:v>
                </c:pt>
                <c:pt idx="24941">
                  <c:v>563.6099999999999</c:v>
                </c:pt>
                <c:pt idx="24942" formatCode="General">
                  <c:v>0</c:v>
                </c:pt>
                <c:pt idx="24945">
                  <c:v>575.9777499999999</c:v>
                </c:pt>
                <c:pt idx="24946" formatCode="General">
                  <c:v>0</c:v>
                </c:pt>
                <c:pt idx="24949">
                  <c:v>618.4117500000001</c:v>
                </c:pt>
                <c:pt idx="24950" formatCode="General">
                  <c:v>0</c:v>
                </c:pt>
                <c:pt idx="24953">
                  <c:v>622.66899999999987</c:v>
                </c:pt>
                <c:pt idx="24954" formatCode="General">
                  <c:v>0</c:v>
                </c:pt>
                <c:pt idx="24957">
                  <c:v>613.55149999999981</c:v>
                </c:pt>
                <c:pt idx="24958" formatCode="General">
                  <c:v>0</c:v>
                </c:pt>
                <c:pt idx="24961">
                  <c:v>588.50875000000008</c:v>
                </c:pt>
                <c:pt idx="24962" formatCode="General">
                  <c:v>0</c:v>
                </c:pt>
                <c:pt idx="24965">
                  <c:v>571.4202499999999</c:v>
                </c:pt>
                <c:pt idx="24966" formatCode="General">
                  <c:v>0</c:v>
                </c:pt>
                <c:pt idx="24969">
                  <c:v>524.68275000000017</c:v>
                </c:pt>
                <c:pt idx="24970" formatCode="General">
                  <c:v>0</c:v>
                </c:pt>
                <c:pt idx="24973">
                  <c:v>581.66550000000018</c:v>
                </c:pt>
                <c:pt idx="24974" formatCode="General">
                  <c:v>0</c:v>
                </c:pt>
                <c:pt idx="24977">
                  <c:v>568.03099999999984</c:v>
                </c:pt>
                <c:pt idx="24978" formatCode="General">
                  <c:v>0</c:v>
                </c:pt>
                <c:pt idx="24981">
                  <c:v>575.00274999999999</c:v>
                </c:pt>
                <c:pt idx="24982" formatCode="General">
                  <c:v>0</c:v>
                </c:pt>
                <c:pt idx="24985">
                  <c:v>507.32574999999997</c:v>
                </c:pt>
                <c:pt idx="24986" formatCode="General">
                  <c:v>0</c:v>
                </c:pt>
                <c:pt idx="24989">
                  <c:v>578.81124999999986</c:v>
                </c:pt>
                <c:pt idx="24990" formatCode="General">
                  <c:v>0</c:v>
                </c:pt>
                <c:pt idx="24993">
                  <c:v>539.59100000000001</c:v>
                </c:pt>
                <c:pt idx="24994" formatCode="General">
                  <c:v>0</c:v>
                </c:pt>
                <c:pt idx="24997">
                  <c:v>557.29474999999991</c:v>
                </c:pt>
                <c:pt idx="24998" formatCode="General">
                  <c:v>0</c:v>
                </c:pt>
                <c:pt idx="25001">
                  <c:v>514.56775000000005</c:v>
                </c:pt>
                <c:pt idx="25002" formatCode="General">
                  <c:v>0</c:v>
                </c:pt>
                <c:pt idx="25005">
                  <c:v>504.14800000000002</c:v>
                </c:pt>
                <c:pt idx="25006" formatCode="General">
                  <c:v>0</c:v>
                </c:pt>
                <c:pt idx="25009">
                  <c:v>486.27199999999993</c:v>
                </c:pt>
                <c:pt idx="25010" formatCode="General">
                  <c:v>0</c:v>
                </c:pt>
                <c:pt idx="25013">
                  <c:v>490.19899999999984</c:v>
                </c:pt>
                <c:pt idx="25014" formatCode="General">
                  <c:v>0</c:v>
                </c:pt>
                <c:pt idx="25017">
                  <c:v>473.21299999999985</c:v>
                </c:pt>
                <c:pt idx="25018" formatCode="General">
                  <c:v>0</c:v>
                </c:pt>
                <c:pt idx="25021">
                  <c:v>528.69900000000018</c:v>
                </c:pt>
                <c:pt idx="25022" formatCode="General">
                  <c:v>0</c:v>
                </c:pt>
                <c:pt idx="25025">
                  <c:v>474.95049999999992</c:v>
                </c:pt>
                <c:pt idx="25026" formatCode="General">
                  <c:v>0</c:v>
                </c:pt>
                <c:pt idx="25029">
                  <c:v>525.58849999999984</c:v>
                </c:pt>
                <c:pt idx="25030" formatCode="General">
                  <c:v>0</c:v>
                </c:pt>
                <c:pt idx="25033">
                  <c:v>623.37124999999992</c:v>
                </c:pt>
                <c:pt idx="25034" formatCode="General">
                  <c:v>0</c:v>
                </c:pt>
                <c:pt idx="25037">
                  <c:v>573.79449999999997</c:v>
                </c:pt>
                <c:pt idx="25038" formatCode="General">
                  <c:v>0</c:v>
                </c:pt>
                <c:pt idx="25041">
                  <c:v>546.20325000000014</c:v>
                </c:pt>
                <c:pt idx="25042" formatCode="General">
                  <c:v>0</c:v>
                </c:pt>
                <c:pt idx="25045">
                  <c:v>575.08399999999995</c:v>
                </c:pt>
                <c:pt idx="25046" formatCode="General">
                  <c:v>0</c:v>
                </c:pt>
                <c:pt idx="25049">
                  <c:v>603.80974999999989</c:v>
                </c:pt>
                <c:pt idx="25050" formatCode="General">
                  <c:v>0</c:v>
                </c:pt>
                <c:pt idx="25053">
                  <c:v>587.28975000000003</c:v>
                </c:pt>
                <c:pt idx="25054" formatCode="General">
                  <c:v>0</c:v>
                </c:pt>
                <c:pt idx="25057">
                  <c:v>596.87324999999987</c:v>
                </c:pt>
                <c:pt idx="25058" formatCode="General">
                  <c:v>0</c:v>
                </c:pt>
                <c:pt idx="25061">
                  <c:v>607.47175000000004</c:v>
                </c:pt>
                <c:pt idx="25062" formatCode="General">
                  <c:v>0</c:v>
                </c:pt>
                <c:pt idx="25065">
                  <c:v>614.45600000000002</c:v>
                </c:pt>
                <c:pt idx="25066" formatCode="General">
                  <c:v>0</c:v>
                </c:pt>
                <c:pt idx="25069">
                  <c:v>582.21749999999986</c:v>
                </c:pt>
                <c:pt idx="25070" formatCode="General">
                  <c:v>0</c:v>
                </c:pt>
                <c:pt idx="25073">
                  <c:v>459.51274999999998</c:v>
                </c:pt>
                <c:pt idx="25074" formatCode="General">
                  <c:v>0</c:v>
                </c:pt>
                <c:pt idx="25077">
                  <c:v>497.22449999999992</c:v>
                </c:pt>
                <c:pt idx="25078" formatCode="General">
                  <c:v>0</c:v>
                </c:pt>
                <c:pt idx="25081">
                  <c:v>488.16624999999999</c:v>
                </c:pt>
                <c:pt idx="25082" formatCode="General">
                  <c:v>0</c:v>
                </c:pt>
                <c:pt idx="25085">
                  <c:v>556.70274999999992</c:v>
                </c:pt>
                <c:pt idx="25086" formatCode="General">
                  <c:v>0</c:v>
                </c:pt>
                <c:pt idx="25089">
                  <c:v>475.95399999999995</c:v>
                </c:pt>
                <c:pt idx="25090" formatCode="General">
                  <c:v>0</c:v>
                </c:pt>
                <c:pt idx="25093">
                  <c:v>517.70925</c:v>
                </c:pt>
                <c:pt idx="25094" formatCode="General">
                  <c:v>0</c:v>
                </c:pt>
                <c:pt idx="25097">
                  <c:v>508.60925000000009</c:v>
                </c:pt>
                <c:pt idx="25098" formatCode="General">
                  <c:v>0</c:v>
                </c:pt>
                <c:pt idx="25101">
                  <c:v>530.0440000000001</c:v>
                </c:pt>
                <c:pt idx="25102" formatCode="General">
                  <c:v>0</c:v>
                </c:pt>
                <c:pt idx="25105">
                  <c:v>489.59375</c:v>
                </c:pt>
                <c:pt idx="25106" formatCode="General">
                  <c:v>0</c:v>
                </c:pt>
                <c:pt idx="25109">
                  <c:v>526.57174999999984</c:v>
                </c:pt>
                <c:pt idx="25110" formatCode="General">
                  <c:v>0</c:v>
                </c:pt>
                <c:pt idx="25113">
                  <c:v>526.74724999999989</c:v>
                </c:pt>
                <c:pt idx="25114" formatCode="General">
                  <c:v>0</c:v>
                </c:pt>
                <c:pt idx="25117">
                  <c:v>582.38374999999996</c:v>
                </c:pt>
                <c:pt idx="25118" formatCode="General">
                  <c:v>0</c:v>
                </c:pt>
                <c:pt idx="25121">
                  <c:v>552.31599999999992</c:v>
                </c:pt>
                <c:pt idx="25122" formatCode="General">
                  <c:v>0</c:v>
                </c:pt>
                <c:pt idx="25125">
                  <c:v>558.85875000000021</c:v>
                </c:pt>
                <c:pt idx="25126" formatCode="General">
                  <c:v>0</c:v>
                </c:pt>
                <c:pt idx="25129">
                  <c:v>555.66024999999991</c:v>
                </c:pt>
                <c:pt idx="25130" formatCode="General">
                  <c:v>0</c:v>
                </c:pt>
                <c:pt idx="25133">
                  <c:v>539.77699999999993</c:v>
                </c:pt>
                <c:pt idx="25134" formatCode="General">
                  <c:v>0</c:v>
                </c:pt>
                <c:pt idx="25137">
                  <c:v>588.6182500000001</c:v>
                </c:pt>
                <c:pt idx="25138" formatCode="General">
                  <c:v>0</c:v>
                </c:pt>
                <c:pt idx="25141">
                  <c:v>568.57674999999995</c:v>
                </c:pt>
                <c:pt idx="25142" formatCode="General">
                  <c:v>0</c:v>
                </c:pt>
                <c:pt idx="25145">
                  <c:v>540.21449999999993</c:v>
                </c:pt>
                <c:pt idx="25146" formatCode="General">
                  <c:v>0</c:v>
                </c:pt>
                <c:pt idx="25149">
                  <c:v>525.39</c:v>
                </c:pt>
                <c:pt idx="25150" formatCode="General">
                  <c:v>0</c:v>
                </c:pt>
                <c:pt idx="25153">
                  <c:v>590.02475000000004</c:v>
                </c:pt>
                <c:pt idx="25154" formatCode="General">
                  <c:v>0</c:v>
                </c:pt>
                <c:pt idx="25157">
                  <c:v>613.25325000000021</c:v>
                </c:pt>
                <c:pt idx="25158" formatCode="General">
                  <c:v>0</c:v>
                </c:pt>
                <c:pt idx="25161">
                  <c:v>594.33574999999996</c:v>
                </c:pt>
                <c:pt idx="25162" formatCode="General">
                  <c:v>0</c:v>
                </c:pt>
                <c:pt idx="25165">
                  <c:v>562.75075000000004</c:v>
                </c:pt>
                <c:pt idx="25166" formatCode="General">
                  <c:v>0</c:v>
                </c:pt>
                <c:pt idx="25169">
                  <c:v>576.79650000000004</c:v>
                </c:pt>
                <c:pt idx="25170" formatCode="General">
                  <c:v>0</c:v>
                </c:pt>
                <c:pt idx="25173">
                  <c:v>583.16525000000001</c:v>
                </c:pt>
                <c:pt idx="25174" formatCode="General">
                  <c:v>0</c:v>
                </c:pt>
                <c:pt idx="25177">
                  <c:v>561.48950000000002</c:v>
                </c:pt>
                <c:pt idx="25178" formatCode="General">
                  <c:v>0</c:v>
                </c:pt>
                <c:pt idx="25181">
                  <c:v>565.5060000000002</c:v>
                </c:pt>
                <c:pt idx="25182" formatCode="General">
                  <c:v>0</c:v>
                </c:pt>
                <c:pt idx="25185">
                  <c:v>586.40724999999986</c:v>
                </c:pt>
                <c:pt idx="25186" formatCode="General">
                  <c:v>0</c:v>
                </c:pt>
                <c:pt idx="25189">
                  <c:v>599.31374999999991</c:v>
                </c:pt>
                <c:pt idx="25190" formatCode="General">
                  <c:v>0</c:v>
                </c:pt>
                <c:pt idx="25193">
                  <c:v>624.02749999999992</c:v>
                </c:pt>
                <c:pt idx="25194" formatCode="General">
                  <c:v>0</c:v>
                </c:pt>
                <c:pt idx="25197">
                  <c:v>613.87200000000007</c:v>
                </c:pt>
                <c:pt idx="25198" formatCode="General">
                  <c:v>0</c:v>
                </c:pt>
                <c:pt idx="25201">
                  <c:v>619.91349999999989</c:v>
                </c:pt>
                <c:pt idx="25202" formatCode="General">
                  <c:v>0</c:v>
                </c:pt>
                <c:pt idx="25205">
                  <c:v>626.89949999999988</c:v>
                </c:pt>
                <c:pt idx="25206" formatCode="General">
                  <c:v>0</c:v>
                </c:pt>
                <c:pt idx="25209">
                  <c:v>601.33225000000016</c:v>
                </c:pt>
                <c:pt idx="25210" formatCode="General">
                  <c:v>0</c:v>
                </c:pt>
                <c:pt idx="25213">
                  <c:v>599.40049999999997</c:v>
                </c:pt>
                <c:pt idx="25214" formatCode="General">
                  <c:v>0</c:v>
                </c:pt>
                <c:pt idx="25217">
                  <c:v>662.24024999999983</c:v>
                </c:pt>
                <c:pt idx="25218" formatCode="General">
                  <c:v>0</c:v>
                </c:pt>
                <c:pt idx="25221">
                  <c:v>674.33600000000001</c:v>
                </c:pt>
                <c:pt idx="25222" formatCode="General">
                  <c:v>0</c:v>
                </c:pt>
                <c:pt idx="25225">
                  <c:v>665.0010000000002</c:v>
                </c:pt>
                <c:pt idx="25226" formatCode="General">
                  <c:v>0</c:v>
                </c:pt>
                <c:pt idx="25229">
                  <c:v>643.21400000000028</c:v>
                </c:pt>
                <c:pt idx="25230" formatCode="General">
                  <c:v>0</c:v>
                </c:pt>
                <c:pt idx="25233">
                  <c:v>625.2684999999999</c:v>
                </c:pt>
                <c:pt idx="25234" formatCode="General">
                  <c:v>0</c:v>
                </c:pt>
                <c:pt idx="25237">
                  <c:v>645.75400000000002</c:v>
                </c:pt>
                <c:pt idx="25238" formatCode="General">
                  <c:v>0</c:v>
                </c:pt>
                <c:pt idx="25241">
                  <c:v>681.65325000000007</c:v>
                </c:pt>
                <c:pt idx="25242" formatCode="General">
                  <c:v>0</c:v>
                </c:pt>
                <c:pt idx="25245">
                  <c:v>611.54100000000017</c:v>
                </c:pt>
                <c:pt idx="25246" formatCode="General">
                  <c:v>0</c:v>
                </c:pt>
                <c:pt idx="25249">
                  <c:v>471.77799999999991</c:v>
                </c:pt>
                <c:pt idx="25250" formatCode="General">
                  <c:v>0</c:v>
                </c:pt>
                <c:pt idx="25253">
                  <c:v>536.98549999999977</c:v>
                </c:pt>
                <c:pt idx="25254" formatCode="General">
                  <c:v>0</c:v>
                </c:pt>
                <c:pt idx="25257">
                  <c:v>530.35300000000007</c:v>
                </c:pt>
                <c:pt idx="25258" formatCode="General">
                  <c:v>0</c:v>
                </c:pt>
                <c:pt idx="25261">
                  <c:v>562.99999999999989</c:v>
                </c:pt>
                <c:pt idx="25262" formatCode="General">
                  <c:v>0</c:v>
                </c:pt>
                <c:pt idx="25265">
                  <c:v>597.68900000000008</c:v>
                </c:pt>
                <c:pt idx="25266" formatCode="General">
                  <c:v>0</c:v>
                </c:pt>
                <c:pt idx="25269">
                  <c:v>582.68774999999982</c:v>
                </c:pt>
                <c:pt idx="25270" formatCode="General">
                  <c:v>0</c:v>
                </c:pt>
                <c:pt idx="25273">
                  <c:v>578.34224999999981</c:v>
                </c:pt>
                <c:pt idx="25274" formatCode="General">
                  <c:v>0</c:v>
                </c:pt>
                <c:pt idx="25277">
                  <c:v>602.7080000000002</c:v>
                </c:pt>
                <c:pt idx="25278" formatCode="General">
                  <c:v>0</c:v>
                </c:pt>
                <c:pt idx="25281">
                  <c:v>653.17999999999984</c:v>
                </c:pt>
                <c:pt idx="25282" formatCode="General">
                  <c:v>0</c:v>
                </c:pt>
                <c:pt idx="25285">
                  <c:v>643.1712500000001</c:v>
                </c:pt>
                <c:pt idx="25286" formatCode="General">
                  <c:v>0</c:v>
                </c:pt>
                <c:pt idx="25289">
                  <c:v>634.01575000000003</c:v>
                </c:pt>
                <c:pt idx="25290" formatCode="General">
                  <c:v>0</c:v>
                </c:pt>
                <c:pt idx="25293">
                  <c:v>666.71574999999996</c:v>
                </c:pt>
                <c:pt idx="25294" formatCode="General">
                  <c:v>0</c:v>
                </c:pt>
                <c:pt idx="25297">
                  <c:v>663.90474999999969</c:v>
                </c:pt>
                <c:pt idx="25298" formatCode="General">
                  <c:v>0</c:v>
                </c:pt>
                <c:pt idx="25301">
                  <c:v>668.60975000000019</c:v>
                </c:pt>
                <c:pt idx="25302" formatCode="General">
                  <c:v>0</c:v>
                </c:pt>
                <c:pt idx="25305">
                  <c:v>584.72749999999974</c:v>
                </c:pt>
                <c:pt idx="25306" formatCode="General">
                  <c:v>0</c:v>
                </c:pt>
                <c:pt idx="25309">
                  <c:v>642.98124999999993</c:v>
                </c:pt>
                <c:pt idx="25310" formatCode="General">
                  <c:v>0</c:v>
                </c:pt>
                <c:pt idx="25313">
                  <c:v>652.80325000000005</c:v>
                </c:pt>
                <c:pt idx="25314" formatCode="General">
                  <c:v>0</c:v>
                </c:pt>
                <c:pt idx="25317">
                  <c:v>630.72275000000013</c:v>
                </c:pt>
                <c:pt idx="25318" formatCode="General">
                  <c:v>0</c:v>
                </c:pt>
                <c:pt idx="25321">
                  <c:v>601.34775000000002</c:v>
                </c:pt>
                <c:pt idx="25322" formatCode="General">
                  <c:v>0</c:v>
                </c:pt>
                <c:pt idx="25325">
                  <c:v>596.94250000000011</c:v>
                </c:pt>
                <c:pt idx="25326" formatCode="General">
                  <c:v>0</c:v>
                </c:pt>
                <c:pt idx="25329">
                  <c:v>610.66975000000002</c:v>
                </c:pt>
                <c:pt idx="25330" formatCode="General">
                  <c:v>0</c:v>
                </c:pt>
                <c:pt idx="25333">
                  <c:v>634.84</c:v>
                </c:pt>
                <c:pt idx="25334" formatCode="General">
                  <c:v>0</c:v>
                </c:pt>
                <c:pt idx="25337">
                  <c:v>583.62875000000008</c:v>
                </c:pt>
                <c:pt idx="25338" formatCode="General">
                  <c:v>0</c:v>
                </c:pt>
                <c:pt idx="25341">
                  <c:v>618.74125000000004</c:v>
                </c:pt>
                <c:pt idx="25342" formatCode="General">
                  <c:v>0</c:v>
                </c:pt>
                <c:pt idx="25345">
                  <c:v>594.72850000000005</c:v>
                </c:pt>
                <c:pt idx="25346" formatCode="General">
                  <c:v>0</c:v>
                </c:pt>
                <c:pt idx="25349">
                  <c:v>594.02825000000007</c:v>
                </c:pt>
                <c:pt idx="25350" formatCode="General">
                  <c:v>0</c:v>
                </c:pt>
                <c:pt idx="25353">
                  <c:v>558.30250000000012</c:v>
                </c:pt>
                <c:pt idx="25354" formatCode="General">
                  <c:v>0</c:v>
                </c:pt>
                <c:pt idx="25357">
                  <c:v>556.68000000000006</c:v>
                </c:pt>
                <c:pt idx="25358" formatCode="General">
                  <c:v>0</c:v>
                </c:pt>
                <c:pt idx="25361">
                  <c:v>558.45674999999983</c:v>
                </c:pt>
                <c:pt idx="25362" formatCode="General">
                  <c:v>0</c:v>
                </c:pt>
                <c:pt idx="25365">
                  <c:v>401.26625000000013</c:v>
                </c:pt>
                <c:pt idx="25366" formatCode="General">
                  <c:v>0</c:v>
                </c:pt>
                <c:pt idx="25369">
                  <c:v>421.67849999999976</c:v>
                </c:pt>
                <c:pt idx="25370" formatCode="General">
                  <c:v>0</c:v>
                </c:pt>
                <c:pt idx="25373">
                  <c:v>440.46675000000005</c:v>
                </c:pt>
                <c:pt idx="25374" formatCode="General">
                  <c:v>0</c:v>
                </c:pt>
                <c:pt idx="25377">
                  <c:v>427.54699999999991</c:v>
                </c:pt>
                <c:pt idx="25378" formatCode="General">
                  <c:v>0</c:v>
                </c:pt>
                <c:pt idx="25381">
                  <c:v>455.51925000000006</c:v>
                </c:pt>
                <c:pt idx="25382" formatCode="General">
                  <c:v>0</c:v>
                </c:pt>
                <c:pt idx="25385">
                  <c:v>525.67774999999983</c:v>
                </c:pt>
                <c:pt idx="25386" formatCode="General">
                  <c:v>0</c:v>
                </c:pt>
                <c:pt idx="25389">
                  <c:v>497.8420000000001</c:v>
                </c:pt>
                <c:pt idx="25390" formatCode="General">
                  <c:v>0</c:v>
                </c:pt>
                <c:pt idx="25393">
                  <c:v>542.68649999999991</c:v>
                </c:pt>
                <c:pt idx="25394" formatCode="General">
                  <c:v>0</c:v>
                </c:pt>
                <c:pt idx="25397">
                  <c:v>522.31449999999984</c:v>
                </c:pt>
                <c:pt idx="25398" formatCode="General">
                  <c:v>0</c:v>
                </c:pt>
                <c:pt idx="25401">
                  <c:v>542.34275000000002</c:v>
                </c:pt>
                <c:pt idx="25402" formatCode="General">
                  <c:v>0</c:v>
                </c:pt>
                <c:pt idx="25405">
                  <c:v>561.05124999999998</c:v>
                </c:pt>
                <c:pt idx="25406" formatCode="General">
                  <c:v>0</c:v>
                </c:pt>
                <c:pt idx="25409">
                  <c:v>531.38299999999992</c:v>
                </c:pt>
                <c:pt idx="25410" formatCode="General">
                  <c:v>0</c:v>
                </c:pt>
                <c:pt idx="25413">
                  <c:v>533.82675000000006</c:v>
                </c:pt>
                <c:pt idx="25414" formatCode="General">
                  <c:v>0</c:v>
                </c:pt>
                <c:pt idx="25417">
                  <c:v>588.90224999999998</c:v>
                </c:pt>
                <c:pt idx="25418" formatCode="General">
                  <c:v>0</c:v>
                </c:pt>
                <c:pt idx="25421">
                  <c:v>577.12175000000013</c:v>
                </c:pt>
                <c:pt idx="25422" formatCode="General">
                  <c:v>0</c:v>
                </c:pt>
                <c:pt idx="25425">
                  <c:v>590.58949999999982</c:v>
                </c:pt>
                <c:pt idx="25426" formatCode="General">
                  <c:v>0</c:v>
                </c:pt>
                <c:pt idx="25429">
                  <c:v>523.78924999999992</c:v>
                </c:pt>
                <c:pt idx="25430" formatCode="General">
                  <c:v>0</c:v>
                </c:pt>
                <c:pt idx="25433">
                  <c:v>533.74250000000006</c:v>
                </c:pt>
                <c:pt idx="25434" formatCode="General">
                  <c:v>0</c:v>
                </c:pt>
                <c:pt idx="25437">
                  <c:v>597.66000000000008</c:v>
                </c:pt>
                <c:pt idx="25438" formatCode="General">
                  <c:v>0</c:v>
                </c:pt>
                <c:pt idx="25441">
                  <c:v>611.26225000000022</c:v>
                </c:pt>
                <c:pt idx="25442" formatCode="General">
                  <c:v>0</c:v>
                </c:pt>
                <c:pt idx="25445">
                  <c:v>555.50575000000015</c:v>
                </c:pt>
                <c:pt idx="25446" formatCode="General">
                  <c:v>0</c:v>
                </c:pt>
                <c:pt idx="25449">
                  <c:v>559.82075000000009</c:v>
                </c:pt>
                <c:pt idx="25450" formatCode="General">
                  <c:v>0</c:v>
                </c:pt>
                <c:pt idx="25453">
                  <c:v>577.3107500000001</c:v>
                </c:pt>
                <c:pt idx="25454" formatCode="General">
                  <c:v>0</c:v>
                </c:pt>
                <c:pt idx="25457">
                  <c:v>587.08500000000004</c:v>
                </c:pt>
                <c:pt idx="25458" formatCode="General">
                  <c:v>0</c:v>
                </c:pt>
                <c:pt idx="25461">
                  <c:v>484.36550000000011</c:v>
                </c:pt>
                <c:pt idx="25462" formatCode="General">
                  <c:v>0</c:v>
                </c:pt>
                <c:pt idx="25465">
                  <c:v>502.11749999999984</c:v>
                </c:pt>
                <c:pt idx="25466" formatCode="General">
                  <c:v>0</c:v>
                </c:pt>
                <c:pt idx="25469">
                  <c:v>486.64224999999999</c:v>
                </c:pt>
                <c:pt idx="25470" formatCode="General">
                  <c:v>0</c:v>
                </c:pt>
                <c:pt idx="25473">
                  <c:v>551.61475000000007</c:v>
                </c:pt>
                <c:pt idx="25474" formatCode="General">
                  <c:v>0</c:v>
                </c:pt>
                <c:pt idx="25477">
                  <c:v>605.76349999999991</c:v>
                </c:pt>
                <c:pt idx="25478" formatCode="General">
                  <c:v>0</c:v>
                </c:pt>
                <c:pt idx="25481">
                  <c:v>598.51349999999979</c:v>
                </c:pt>
                <c:pt idx="25482" formatCode="General">
                  <c:v>0</c:v>
                </c:pt>
                <c:pt idx="25485">
                  <c:v>577.15199999999993</c:v>
                </c:pt>
                <c:pt idx="25486" formatCode="General">
                  <c:v>0</c:v>
                </c:pt>
                <c:pt idx="25489">
                  <c:v>474.13574999999992</c:v>
                </c:pt>
                <c:pt idx="25490" formatCode="General">
                  <c:v>0</c:v>
                </c:pt>
                <c:pt idx="25493">
                  <c:v>501.12800000000004</c:v>
                </c:pt>
                <c:pt idx="25494" formatCode="General">
                  <c:v>0</c:v>
                </c:pt>
                <c:pt idx="25497">
                  <c:v>504.08850000000007</c:v>
                </c:pt>
                <c:pt idx="25498" formatCode="General">
                  <c:v>0</c:v>
                </c:pt>
                <c:pt idx="25501">
                  <c:v>558.08925000000011</c:v>
                </c:pt>
                <c:pt idx="25502" formatCode="General">
                  <c:v>0</c:v>
                </c:pt>
                <c:pt idx="25505">
                  <c:v>613.40475000000004</c:v>
                </c:pt>
                <c:pt idx="25506" formatCode="General">
                  <c:v>0</c:v>
                </c:pt>
                <c:pt idx="25509">
                  <c:v>531.81600000000003</c:v>
                </c:pt>
                <c:pt idx="25510" formatCode="General">
                  <c:v>0</c:v>
                </c:pt>
                <c:pt idx="25513">
                  <c:v>592.15850000000023</c:v>
                </c:pt>
                <c:pt idx="25514" formatCode="General">
                  <c:v>0</c:v>
                </c:pt>
                <c:pt idx="25517">
                  <c:v>600.10149999999999</c:v>
                </c:pt>
                <c:pt idx="25518" formatCode="General">
                  <c:v>0</c:v>
                </c:pt>
                <c:pt idx="25521">
                  <c:v>468.98825000000011</c:v>
                </c:pt>
                <c:pt idx="25522" formatCode="General">
                  <c:v>0</c:v>
                </c:pt>
                <c:pt idx="25525">
                  <c:v>430.21599999999989</c:v>
                </c:pt>
                <c:pt idx="25526" formatCode="General">
                  <c:v>0</c:v>
                </c:pt>
                <c:pt idx="25529">
                  <c:v>493.45600000000002</c:v>
                </c:pt>
                <c:pt idx="25530" formatCode="General">
                  <c:v>0</c:v>
                </c:pt>
                <c:pt idx="25533">
                  <c:v>479.32600000000002</c:v>
                </c:pt>
                <c:pt idx="25534" formatCode="General">
                  <c:v>0</c:v>
                </c:pt>
                <c:pt idx="25537">
                  <c:v>494.88499999999999</c:v>
                </c:pt>
                <c:pt idx="25538" formatCode="General">
                  <c:v>0</c:v>
                </c:pt>
                <c:pt idx="25541">
                  <c:v>575.1930000000001</c:v>
                </c:pt>
                <c:pt idx="25542" formatCode="General">
                  <c:v>0</c:v>
                </c:pt>
                <c:pt idx="25545">
                  <c:v>519.44974999999999</c:v>
                </c:pt>
                <c:pt idx="25546" formatCode="General">
                  <c:v>0</c:v>
                </c:pt>
                <c:pt idx="25549">
                  <c:v>430.77850000000012</c:v>
                </c:pt>
                <c:pt idx="25550" formatCode="General">
                  <c:v>0</c:v>
                </c:pt>
                <c:pt idx="25553">
                  <c:v>462.8537500000001</c:v>
                </c:pt>
                <c:pt idx="25554" formatCode="General">
                  <c:v>0</c:v>
                </c:pt>
                <c:pt idx="25557">
                  <c:v>459.1087500000001</c:v>
                </c:pt>
                <c:pt idx="25558" formatCode="General">
                  <c:v>0</c:v>
                </c:pt>
                <c:pt idx="25561">
                  <c:v>680.12874999999997</c:v>
                </c:pt>
                <c:pt idx="25562" formatCode="General">
                  <c:v>0</c:v>
                </c:pt>
                <c:pt idx="25565">
                  <c:v>631.64899999999989</c:v>
                </c:pt>
                <c:pt idx="25566" formatCode="General">
                  <c:v>0</c:v>
                </c:pt>
                <c:pt idx="25569">
                  <c:v>681.56300000000022</c:v>
                </c:pt>
                <c:pt idx="25570" formatCode="General">
                  <c:v>0</c:v>
                </c:pt>
                <c:pt idx="25573">
                  <c:v>672.87675000000013</c:v>
                </c:pt>
                <c:pt idx="25574" formatCode="General">
                  <c:v>0</c:v>
                </c:pt>
                <c:pt idx="25577">
                  <c:v>609.43824999999993</c:v>
                </c:pt>
                <c:pt idx="25578" formatCode="General">
                  <c:v>0</c:v>
                </c:pt>
                <c:pt idx="25581">
                  <c:v>650.72700000000032</c:v>
                </c:pt>
                <c:pt idx="25582" formatCode="General">
                  <c:v>0</c:v>
                </c:pt>
                <c:pt idx="25585">
                  <c:v>615.55075000000022</c:v>
                </c:pt>
                <c:pt idx="25586" formatCode="General">
                  <c:v>0</c:v>
                </c:pt>
                <c:pt idx="25589">
                  <c:v>653.63425000000018</c:v>
                </c:pt>
                <c:pt idx="25590" formatCode="General">
                  <c:v>0</c:v>
                </c:pt>
                <c:pt idx="25593">
                  <c:v>637.24800000000005</c:v>
                </c:pt>
                <c:pt idx="25594" formatCode="General">
                  <c:v>0</c:v>
                </c:pt>
                <c:pt idx="25597">
                  <c:v>638.9770000000002</c:v>
                </c:pt>
                <c:pt idx="25598" formatCode="General">
                  <c:v>0</c:v>
                </c:pt>
                <c:pt idx="25601">
                  <c:v>633.73450000000003</c:v>
                </c:pt>
                <c:pt idx="25602" formatCode="General">
                  <c:v>0</c:v>
                </c:pt>
                <c:pt idx="25605">
                  <c:v>618.35024999999996</c:v>
                </c:pt>
                <c:pt idx="25606" formatCode="General">
                  <c:v>0</c:v>
                </c:pt>
                <c:pt idx="25609">
                  <c:v>627.22825</c:v>
                </c:pt>
                <c:pt idx="25610" formatCode="General">
                  <c:v>0</c:v>
                </c:pt>
                <c:pt idx="25613">
                  <c:v>652.74974999999972</c:v>
                </c:pt>
                <c:pt idx="25614" formatCode="General">
                  <c:v>0</c:v>
                </c:pt>
                <c:pt idx="25617">
                  <c:v>635.63875000000041</c:v>
                </c:pt>
                <c:pt idx="25618" formatCode="General">
                  <c:v>0</c:v>
                </c:pt>
                <c:pt idx="25621">
                  <c:v>640.01649999999995</c:v>
                </c:pt>
                <c:pt idx="25622" formatCode="General">
                  <c:v>0</c:v>
                </c:pt>
                <c:pt idx="25625">
                  <c:v>633.59899999999982</c:v>
                </c:pt>
                <c:pt idx="25626" formatCode="General">
                  <c:v>0</c:v>
                </c:pt>
                <c:pt idx="25629">
                  <c:v>653.72825</c:v>
                </c:pt>
                <c:pt idx="25630" formatCode="General">
                  <c:v>0</c:v>
                </c:pt>
                <c:pt idx="25633">
                  <c:v>625.09349999999984</c:v>
                </c:pt>
                <c:pt idx="25634" formatCode="General">
                  <c:v>0</c:v>
                </c:pt>
                <c:pt idx="25637">
                  <c:v>622.99974999999972</c:v>
                </c:pt>
                <c:pt idx="25638" formatCode="General">
                  <c:v>0</c:v>
                </c:pt>
                <c:pt idx="25641">
                  <c:v>619.75499999999988</c:v>
                </c:pt>
                <c:pt idx="25642" formatCode="General">
                  <c:v>0</c:v>
                </c:pt>
                <c:pt idx="25645">
                  <c:v>609.36599999999999</c:v>
                </c:pt>
                <c:pt idx="25646" formatCode="General">
                  <c:v>0</c:v>
                </c:pt>
                <c:pt idx="25649">
                  <c:v>601.23374999999987</c:v>
                </c:pt>
                <c:pt idx="25650" formatCode="General">
                  <c:v>0</c:v>
                </c:pt>
                <c:pt idx="25653">
                  <c:v>636.89449999999999</c:v>
                </c:pt>
                <c:pt idx="25654" formatCode="General">
                  <c:v>0</c:v>
                </c:pt>
                <c:pt idx="25657">
                  <c:v>578.1952500000001</c:v>
                </c:pt>
                <c:pt idx="25658" formatCode="General">
                  <c:v>0</c:v>
                </c:pt>
                <c:pt idx="25661">
                  <c:v>580.88499999999988</c:v>
                </c:pt>
                <c:pt idx="25662" formatCode="General">
                  <c:v>0</c:v>
                </c:pt>
                <c:pt idx="25665">
                  <c:v>584.90175000000022</c:v>
                </c:pt>
                <c:pt idx="25666" formatCode="General">
                  <c:v>0</c:v>
                </c:pt>
                <c:pt idx="25669">
                  <c:v>569.62775000000011</c:v>
                </c:pt>
                <c:pt idx="25670" formatCode="General">
                  <c:v>0</c:v>
                </c:pt>
                <c:pt idx="25673">
                  <c:v>570.26475000000005</c:v>
                </c:pt>
                <c:pt idx="25674" formatCode="General">
                  <c:v>0</c:v>
                </c:pt>
                <c:pt idx="25677">
                  <c:v>617.69825000000003</c:v>
                </c:pt>
                <c:pt idx="25678" formatCode="General">
                  <c:v>0</c:v>
                </c:pt>
                <c:pt idx="25681">
                  <c:v>606.64474999999993</c:v>
                </c:pt>
                <c:pt idx="25682" formatCode="General">
                  <c:v>0</c:v>
                </c:pt>
                <c:pt idx="25685">
                  <c:v>575.99549999999988</c:v>
                </c:pt>
                <c:pt idx="25686" formatCode="General">
                  <c:v>0</c:v>
                </c:pt>
                <c:pt idx="25689">
                  <c:v>603.40025000000003</c:v>
                </c:pt>
                <c:pt idx="25690" formatCode="General">
                  <c:v>0</c:v>
                </c:pt>
                <c:pt idx="25693">
                  <c:v>591.57550000000003</c:v>
                </c:pt>
                <c:pt idx="25694" formatCode="General">
                  <c:v>0</c:v>
                </c:pt>
                <c:pt idx="25697">
                  <c:v>605.59225000000004</c:v>
                </c:pt>
                <c:pt idx="25698" formatCode="General">
                  <c:v>0</c:v>
                </c:pt>
                <c:pt idx="25701">
                  <c:v>564.09025000000008</c:v>
                </c:pt>
                <c:pt idx="25702" formatCode="General">
                  <c:v>0</c:v>
                </c:pt>
                <c:pt idx="25705">
                  <c:v>493.20750000000021</c:v>
                </c:pt>
                <c:pt idx="25706" formatCode="General">
                  <c:v>0</c:v>
                </c:pt>
                <c:pt idx="25709">
                  <c:v>553.77350000000001</c:v>
                </c:pt>
                <c:pt idx="25710" formatCode="General">
                  <c:v>0</c:v>
                </c:pt>
                <c:pt idx="25713">
                  <c:v>593.09674999999993</c:v>
                </c:pt>
                <c:pt idx="25714" formatCode="General">
                  <c:v>0</c:v>
                </c:pt>
                <c:pt idx="25717">
                  <c:v>561.88824999999986</c:v>
                </c:pt>
                <c:pt idx="25718" formatCode="General">
                  <c:v>0</c:v>
                </c:pt>
                <c:pt idx="25721">
                  <c:v>568.90325000000007</c:v>
                </c:pt>
                <c:pt idx="25722" formatCode="General">
                  <c:v>0</c:v>
                </c:pt>
                <c:pt idx="25725">
                  <c:v>606.16149999999971</c:v>
                </c:pt>
                <c:pt idx="25726" formatCode="General">
                  <c:v>0</c:v>
                </c:pt>
                <c:pt idx="25729">
                  <c:v>588.35649999999998</c:v>
                </c:pt>
                <c:pt idx="25730" formatCode="General">
                  <c:v>0</c:v>
                </c:pt>
                <c:pt idx="25733">
                  <c:v>648.91049999999996</c:v>
                </c:pt>
                <c:pt idx="25734" formatCode="General">
                  <c:v>0</c:v>
                </c:pt>
                <c:pt idx="25737">
                  <c:v>637.3212500000003</c:v>
                </c:pt>
                <c:pt idx="25738" formatCode="General">
                  <c:v>0</c:v>
                </c:pt>
                <c:pt idx="25741">
                  <c:v>645.41349999999989</c:v>
                </c:pt>
                <c:pt idx="25742" formatCode="General">
                  <c:v>0</c:v>
                </c:pt>
                <c:pt idx="25745">
                  <c:v>639.13900000000001</c:v>
                </c:pt>
                <c:pt idx="25746" formatCode="General">
                  <c:v>0</c:v>
                </c:pt>
                <c:pt idx="25749">
                  <c:v>421.70899999999995</c:v>
                </c:pt>
                <c:pt idx="25750" formatCode="General">
                  <c:v>0</c:v>
                </c:pt>
                <c:pt idx="25753">
                  <c:v>460.40150000000006</c:v>
                </c:pt>
                <c:pt idx="25754" formatCode="General">
                  <c:v>0</c:v>
                </c:pt>
                <c:pt idx="25757">
                  <c:v>434.41200000000003</c:v>
                </c:pt>
                <c:pt idx="25758" formatCode="General">
                  <c:v>0</c:v>
                </c:pt>
                <c:pt idx="25761">
                  <c:v>607.95349999999985</c:v>
                </c:pt>
                <c:pt idx="25762" formatCode="General">
                  <c:v>0</c:v>
                </c:pt>
                <c:pt idx="25765">
                  <c:v>539.15324999999996</c:v>
                </c:pt>
                <c:pt idx="25766" formatCode="General">
                  <c:v>0</c:v>
                </c:pt>
                <c:pt idx="25769">
                  <c:v>536.53449999999998</c:v>
                </c:pt>
                <c:pt idx="25770" formatCode="General">
                  <c:v>0</c:v>
                </c:pt>
                <c:pt idx="25773">
                  <c:v>562.91949999999974</c:v>
                </c:pt>
                <c:pt idx="25774" formatCode="General">
                  <c:v>0</c:v>
                </c:pt>
                <c:pt idx="25777">
                  <c:v>535.63599999999985</c:v>
                </c:pt>
                <c:pt idx="25778" formatCode="General">
                  <c:v>0</c:v>
                </c:pt>
                <c:pt idx="25781">
                  <c:v>601.40749999999991</c:v>
                </c:pt>
                <c:pt idx="25782" formatCode="General">
                  <c:v>0</c:v>
                </c:pt>
                <c:pt idx="25785">
                  <c:v>535.42575000000011</c:v>
                </c:pt>
                <c:pt idx="25786" formatCode="General">
                  <c:v>0</c:v>
                </c:pt>
                <c:pt idx="25789">
                  <c:v>622.03149999999994</c:v>
                </c:pt>
                <c:pt idx="25790" formatCode="General">
                  <c:v>0</c:v>
                </c:pt>
                <c:pt idx="25793">
                  <c:v>-3530.8357500000002</c:v>
                </c:pt>
                <c:pt idx="25794" formatCode="General">
                  <c:v>0</c:v>
                </c:pt>
                <c:pt idx="25797">
                  <c:v>-3527.8337500000002</c:v>
                </c:pt>
                <c:pt idx="25798" formatCode="General">
                  <c:v>0</c:v>
                </c:pt>
                <c:pt idx="25801">
                  <c:v>-3530.4620000000004</c:v>
                </c:pt>
                <c:pt idx="25802" formatCode="General">
                  <c:v>0</c:v>
                </c:pt>
                <c:pt idx="25805">
                  <c:v>461.10200000000009</c:v>
                </c:pt>
                <c:pt idx="25806" formatCode="General">
                  <c:v>0</c:v>
                </c:pt>
                <c:pt idx="25809">
                  <c:v>503.61200000000008</c:v>
                </c:pt>
                <c:pt idx="25810" formatCode="General">
                  <c:v>0</c:v>
                </c:pt>
                <c:pt idx="25813">
                  <c:v>485.68600000000015</c:v>
                </c:pt>
                <c:pt idx="25814" formatCode="General">
                  <c:v>0</c:v>
                </c:pt>
                <c:pt idx="25817">
                  <c:v>552.36650000000009</c:v>
                </c:pt>
                <c:pt idx="25818" formatCode="General">
                  <c:v>0</c:v>
                </c:pt>
                <c:pt idx="25821">
                  <c:v>549.67674999999986</c:v>
                </c:pt>
                <c:pt idx="25822" formatCode="General">
                  <c:v>0</c:v>
                </c:pt>
                <c:pt idx="25825">
                  <c:v>609.36975000000007</c:v>
                </c:pt>
                <c:pt idx="25826" formatCode="General">
                  <c:v>0</c:v>
                </c:pt>
                <c:pt idx="25829">
                  <c:v>635.58675000000028</c:v>
                </c:pt>
                <c:pt idx="25830" formatCode="General">
                  <c:v>0</c:v>
                </c:pt>
                <c:pt idx="25833">
                  <c:v>540.81275000000028</c:v>
                </c:pt>
                <c:pt idx="25834" formatCode="General">
                  <c:v>0</c:v>
                </c:pt>
                <c:pt idx="25837">
                  <c:v>585.52350000000024</c:v>
                </c:pt>
                <c:pt idx="25838" formatCode="General">
                  <c:v>0</c:v>
                </c:pt>
                <c:pt idx="25841">
                  <c:v>540.04199999999992</c:v>
                </c:pt>
                <c:pt idx="25842" formatCode="General">
                  <c:v>0</c:v>
                </c:pt>
                <c:pt idx="25845">
                  <c:v>567.13774999999987</c:v>
                </c:pt>
                <c:pt idx="25846" formatCode="General">
                  <c:v>0</c:v>
                </c:pt>
                <c:pt idx="25849">
                  <c:v>537.61849999999993</c:v>
                </c:pt>
                <c:pt idx="25850" formatCode="General">
                  <c:v>0</c:v>
                </c:pt>
                <c:pt idx="25853">
                  <c:v>555.65525000000014</c:v>
                </c:pt>
                <c:pt idx="25854" formatCode="General">
                  <c:v>0</c:v>
                </c:pt>
                <c:pt idx="25857">
                  <c:v>531.58500000000004</c:v>
                </c:pt>
                <c:pt idx="25858" formatCode="General">
                  <c:v>0</c:v>
                </c:pt>
                <c:pt idx="25861">
                  <c:v>495.02475000000004</c:v>
                </c:pt>
                <c:pt idx="25862" formatCode="General">
                  <c:v>0</c:v>
                </c:pt>
                <c:pt idx="25865">
                  <c:v>500.79200000000026</c:v>
                </c:pt>
                <c:pt idx="25866" formatCode="General">
                  <c:v>0</c:v>
                </c:pt>
                <c:pt idx="25869">
                  <c:v>484.43074999999999</c:v>
                </c:pt>
                <c:pt idx="25870" formatCode="General">
                  <c:v>0</c:v>
                </c:pt>
                <c:pt idx="25873">
                  <c:v>542.91399999999999</c:v>
                </c:pt>
                <c:pt idx="25874" formatCode="General">
                  <c:v>0</c:v>
                </c:pt>
                <c:pt idx="25877">
                  <c:v>521.3415</c:v>
                </c:pt>
                <c:pt idx="25878" formatCode="General">
                  <c:v>0</c:v>
                </c:pt>
                <c:pt idx="25881">
                  <c:v>512.97375</c:v>
                </c:pt>
                <c:pt idx="25882" formatCode="General">
                  <c:v>0</c:v>
                </c:pt>
                <c:pt idx="25885">
                  <c:v>510.95150000000001</c:v>
                </c:pt>
                <c:pt idx="25886" formatCode="General">
                  <c:v>0</c:v>
                </c:pt>
                <c:pt idx="25889">
                  <c:v>561.34225000000004</c:v>
                </c:pt>
                <c:pt idx="25890" formatCode="General">
                  <c:v>0</c:v>
                </c:pt>
                <c:pt idx="25893">
                  <c:v>571.07450000000028</c:v>
                </c:pt>
                <c:pt idx="25894" formatCode="General">
                  <c:v>0</c:v>
                </c:pt>
                <c:pt idx="25897">
                  <c:v>574.76925000000028</c:v>
                </c:pt>
                <c:pt idx="25898" formatCode="General">
                  <c:v>0</c:v>
                </c:pt>
                <c:pt idx="25901">
                  <c:v>577.99824999999998</c:v>
                </c:pt>
                <c:pt idx="25902" formatCode="General">
                  <c:v>0</c:v>
                </c:pt>
                <c:pt idx="25905">
                  <c:v>645.24400000000026</c:v>
                </c:pt>
                <c:pt idx="25906" formatCode="General">
                  <c:v>0</c:v>
                </c:pt>
                <c:pt idx="25909">
                  <c:v>557.51300000000003</c:v>
                </c:pt>
                <c:pt idx="25910" formatCode="General">
                  <c:v>0</c:v>
                </c:pt>
                <c:pt idx="25913">
                  <c:v>503.44925000000012</c:v>
                </c:pt>
                <c:pt idx="25914" formatCode="General">
                  <c:v>0</c:v>
                </c:pt>
                <c:pt idx="25917">
                  <c:v>478.33275000000015</c:v>
                </c:pt>
                <c:pt idx="25918" formatCode="General">
                  <c:v>0</c:v>
                </c:pt>
                <c:pt idx="25921">
                  <c:v>494.47574999999995</c:v>
                </c:pt>
                <c:pt idx="25922" formatCode="General">
                  <c:v>0</c:v>
                </c:pt>
                <c:pt idx="25925">
                  <c:v>552.86424999999997</c:v>
                </c:pt>
                <c:pt idx="25926" formatCode="General">
                  <c:v>0</c:v>
                </c:pt>
                <c:pt idx="25929">
                  <c:v>486.83875</c:v>
                </c:pt>
                <c:pt idx="25930" formatCode="General">
                  <c:v>0</c:v>
                </c:pt>
                <c:pt idx="25933">
                  <c:v>485.16024999999991</c:v>
                </c:pt>
                <c:pt idx="25934" formatCode="General">
                  <c:v>0</c:v>
                </c:pt>
                <c:pt idx="25937">
                  <c:v>526.22899999999993</c:v>
                </c:pt>
                <c:pt idx="25938" formatCode="General">
                  <c:v>0</c:v>
                </c:pt>
                <c:pt idx="25941">
                  <c:v>585.69374999999991</c:v>
                </c:pt>
                <c:pt idx="25942" formatCode="General">
                  <c:v>0</c:v>
                </c:pt>
                <c:pt idx="25945">
                  <c:v>678.93550000000005</c:v>
                </c:pt>
                <c:pt idx="25946" formatCode="General">
                  <c:v>0</c:v>
                </c:pt>
                <c:pt idx="25949">
                  <c:v>621.50274999999988</c:v>
                </c:pt>
                <c:pt idx="25950" formatCode="General">
                  <c:v>0</c:v>
                </c:pt>
                <c:pt idx="25953">
                  <c:v>678.10475000000031</c:v>
                </c:pt>
                <c:pt idx="25954" formatCode="General">
                  <c:v>0</c:v>
                </c:pt>
                <c:pt idx="25957">
                  <c:v>582.80899999999997</c:v>
                </c:pt>
                <c:pt idx="25958" formatCode="General">
                  <c:v>0</c:v>
                </c:pt>
                <c:pt idx="25961">
                  <c:v>504.35500000000013</c:v>
                </c:pt>
                <c:pt idx="25962" formatCode="General">
                  <c:v>0</c:v>
                </c:pt>
                <c:pt idx="25965">
                  <c:v>592.97299999999996</c:v>
                </c:pt>
                <c:pt idx="25966" formatCode="General">
                  <c:v>0</c:v>
                </c:pt>
                <c:pt idx="25969">
                  <c:v>528.42499999999995</c:v>
                </c:pt>
                <c:pt idx="25970" formatCode="General">
                  <c:v>0</c:v>
                </c:pt>
                <c:pt idx="25973">
                  <c:v>524.95475000000022</c:v>
                </c:pt>
                <c:pt idx="25974" formatCode="General">
                  <c:v>0</c:v>
                </c:pt>
                <c:pt idx="25977">
                  <c:v>493.75124999999991</c:v>
                </c:pt>
                <c:pt idx="25978" formatCode="General">
                  <c:v>0</c:v>
                </c:pt>
                <c:pt idx="25981">
                  <c:v>493.99024999999995</c:v>
                </c:pt>
                <c:pt idx="25982" formatCode="General">
                  <c:v>0</c:v>
                </c:pt>
                <c:pt idx="25985">
                  <c:v>637.84500000000003</c:v>
                </c:pt>
                <c:pt idx="25986" formatCode="General">
                  <c:v>0</c:v>
                </c:pt>
                <c:pt idx="25989">
                  <c:v>640.30125000000021</c:v>
                </c:pt>
                <c:pt idx="25990" formatCode="General">
                  <c:v>0</c:v>
                </c:pt>
                <c:pt idx="25993">
                  <c:v>645.11724999999979</c:v>
                </c:pt>
                <c:pt idx="25994" formatCode="General">
                  <c:v>0</c:v>
                </c:pt>
                <c:pt idx="25997">
                  <c:v>638.50549999999976</c:v>
                </c:pt>
                <c:pt idx="25998" formatCode="General">
                  <c:v>0</c:v>
                </c:pt>
                <c:pt idx="26001">
                  <c:v>621.03100000000018</c:v>
                </c:pt>
                <c:pt idx="26002" formatCode="General">
                  <c:v>0</c:v>
                </c:pt>
                <c:pt idx="26005">
                  <c:v>643.07599999999991</c:v>
                </c:pt>
                <c:pt idx="26006" formatCode="General">
                  <c:v>0</c:v>
                </c:pt>
                <c:pt idx="26009">
                  <c:v>638.12749999999983</c:v>
                </c:pt>
                <c:pt idx="26010" formatCode="General">
                  <c:v>0</c:v>
                </c:pt>
                <c:pt idx="26013">
                  <c:v>641.7025000000001</c:v>
                </c:pt>
                <c:pt idx="26014" formatCode="General">
                  <c:v>0</c:v>
                </c:pt>
                <c:pt idx="26017">
                  <c:v>679.7822500000002</c:v>
                </c:pt>
                <c:pt idx="26018" formatCode="General">
                  <c:v>0</c:v>
                </c:pt>
                <c:pt idx="26021">
                  <c:v>651.79350000000022</c:v>
                </c:pt>
                <c:pt idx="26022" formatCode="General">
                  <c:v>0</c:v>
                </c:pt>
                <c:pt idx="26025">
                  <c:v>654.68475000000001</c:v>
                </c:pt>
                <c:pt idx="26026" formatCode="General">
                  <c:v>0</c:v>
                </c:pt>
                <c:pt idx="26029">
                  <c:v>617.26449999999988</c:v>
                </c:pt>
                <c:pt idx="26030" formatCode="General">
                  <c:v>0</c:v>
                </c:pt>
                <c:pt idx="26033">
                  <c:v>622.57524999999987</c:v>
                </c:pt>
                <c:pt idx="26034" formatCode="General">
                  <c:v>0</c:v>
                </c:pt>
                <c:pt idx="26037">
                  <c:v>595.87124999999992</c:v>
                </c:pt>
                <c:pt idx="26038" formatCode="General">
                  <c:v>0</c:v>
                </c:pt>
                <c:pt idx="26041">
                  <c:v>607.00225000000023</c:v>
                </c:pt>
                <c:pt idx="26042" formatCode="General">
                  <c:v>0</c:v>
                </c:pt>
                <c:pt idx="26045">
                  <c:v>594.19500000000005</c:v>
                </c:pt>
                <c:pt idx="26046" formatCode="General">
                  <c:v>0</c:v>
                </c:pt>
                <c:pt idx="26049">
                  <c:v>587.43674999999985</c:v>
                </c:pt>
                <c:pt idx="26050" formatCode="General">
                  <c:v>0</c:v>
                </c:pt>
                <c:pt idx="26053">
                  <c:v>598.67200000000003</c:v>
                </c:pt>
                <c:pt idx="26054" formatCode="General">
                  <c:v>0</c:v>
                </c:pt>
                <c:pt idx="26057">
                  <c:v>572.94700000000012</c:v>
                </c:pt>
                <c:pt idx="26058" formatCode="General">
                  <c:v>0</c:v>
                </c:pt>
                <c:pt idx="26061">
                  <c:v>605.80900000000008</c:v>
                </c:pt>
                <c:pt idx="26062" formatCode="General">
                  <c:v>0</c:v>
                </c:pt>
                <c:pt idx="26065">
                  <c:v>599.00425000000007</c:v>
                </c:pt>
                <c:pt idx="26066" formatCode="General">
                  <c:v>0</c:v>
                </c:pt>
                <c:pt idx="26069">
                  <c:v>624.68650000000014</c:v>
                </c:pt>
                <c:pt idx="26070" formatCode="General">
                  <c:v>0</c:v>
                </c:pt>
                <c:pt idx="26073">
                  <c:v>575.01549999999986</c:v>
                </c:pt>
                <c:pt idx="26074" formatCode="General">
                  <c:v>0</c:v>
                </c:pt>
                <c:pt idx="26077">
                  <c:v>645.87174999999991</c:v>
                </c:pt>
                <c:pt idx="26078" formatCode="General">
                  <c:v>0</c:v>
                </c:pt>
                <c:pt idx="26081">
                  <c:v>698.73900000000003</c:v>
                </c:pt>
                <c:pt idx="26082" formatCode="General">
                  <c:v>0</c:v>
                </c:pt>
                <c:pt idx="26085">
                  <c:v>665.03050000000019</c:v>
                </c:pt>
                <c:pt idx="26086" formatCode="General">
                  <c:v>0</c:v>
                </c:pt>
                <c:pt idx="26089">
                  <c:v>633.90075000000013</c:v>
                </c:pt>
                <c:pt idx="26090" formatCode="General">
                  <c:v>0</c:v>
                </c:pt>
                <c:pt idx="26093">
                  <c:v>659.34824999999978</c:v>
                </c:pt>
                <c:pt idx="26094" formatCode="General">
                  <c:v>0</c:v>
                </c:pt>
                <c:pt idx="26097">
                  <c:v>580.86549999999977</c:v>
                </c:pt>
                <c:pt idx="26098" formatCode="General">
                  <c:v>0</c:v>
                </c:pt>
                <c:pt idx="26101">
                  <c:v>583.98374999999999</c:v>
                </c:pt>
                <c:pt idx="26102" formatCode="General">
                  <c:v>0</c:v>
                </c:pt>
                <c:pt idx="26105">
                  <c:v>622.64174999999977</c:v>
                </c:pt>
                <c:pt idx="26106" formatCode="General">
                  <c:v>0</c:v>
                </c:pt>
                <c:pt idx="26109">
                  <c:v>571.06050000000016</c:v>
                </c:pt>
                <c:pt idx="26110" formatCode="General">
                  <c:v>0</c:v>
                </c:pt>
                <c:pt idx="26113">
                  <c:v>605.32925000000012</c:v>
                </c:pt>
                <c:pt idx="26114" formatCode="General">
                  <c:v>0</c:v>
                </c:pt>
                <c:pt idx="26117">
                  <c:v>633.04949999999974</c:v>
                </c:pt>
                <c:pt idx="26118" formatCode="General">
                  <c:v>0</c:v>
                </c:pt>
                <c:pt idx="26121">
                  <c:v>654.7952499999999</c:v>
                </c:pt>
                <c:pt idx="26122" formatCode="General">
                  <c:v>0</c:v>
                </c:pt>
                <c:pt idx="26125">
                  <c:v>619.78625</c:v>
                </c:pt>
                <c:pt idx="26126" formatCode="General">
                  <c:v>0</c:v>
                </c:pt>
                <c:pt idx="26129">
                  <c:v>538.59424999999999</c:v>
                </c:pt>
                <c:pt idx="26130" formatCode="General">
                  <c:v>0</c:v>
                </c:pt>
                <c:pt idx="26133">
                  <c:v>542.4074999999998</c:v>
                </c:pt>
                <c:pt idx="26134" formatCode="General">
                  <c:v>0</c:v>
                </c:pt>
                <c:pt idx="26137">
                  <c:v>559.14324999999997</c:v>
                </c:pt>
                <c:pt idx="26138" formatCode="General">
                  <c:v>0</c:v>
                </c:pt>
                <c:pt idx="26141">
                  <c:v>557.94825000000003</c:v>
                </c:pt>
                <c:pt idx="26142" formatCode="General">
                  <c:v>0</c:v>
                </c:pt>
                <c:pt idx="26145">
                  <c:v>574.63525000000004</c:v>
                </c:pt>
                <c:pt idx="26146" formatCode="General">
                  <c:v>0</c:v>
                </c:pt>
                <c:pt idx="26149">
                  <c:v>592.71924999999987</c:v>
                </c:pt>
                <c:pt idx="26150" formatCode="General">
                  <c:v>0</c:v>
                </c:pt>
                <c:pt idx="26153">
                  <c:v>598.82124999999996</c:v>
                </c:pt>
                <c:pt idx="26154" formatCode="General">
                  <c:v>0</c:v>
                </c:pt>
                <c:pt idx="26157">
                  <c:v>591.82000000000005</c:v>
                </c:pt>
                <c:pt idx="26158" formatCode="General">
                  <c:v>0</c:v>
                </c:pt>
                <c:pt idx="26161">
                  <c:v>543.12949999999978</c:v>
                </c:pt>
                <c:pt idx="26162" formatCode="General">
                  <c:v>0</c:v>
                </c:pt>
                <c:pt idx="26165">
                  <c:v>560.37774999999988</c:v>
                </c:pt>
                <c:pt idx="26166" formatCode="General">
                  <c:v>0</c:v>
                </c:pt>
                <c:pt idx="26169">
                  <c:v>577.39250000000038</c:v>
                </c:pt>
                <c:pt idx="26170" formatCode="General">
                  <c:v>0</c:v>
                </c:pt>
                <c:pt idx="26173">
                  <c:v>557.98975000000007</c:v>
                </c:pt>
                <c:pt idx="26174" formatCode="General">
                  <c:v>0</c:v>
                </c:pt>
                <c:pt idx="26177">
                  <c:v>568.91249999999991</c:v>
                </c:pt>
                <c:pt idx="26178" formatCode="General">
                  <c:v>0</c:v>
                </c:pt>
                <c:pt idx="26181">
                  <c:v>592.09350000000006</c:v>
                </c:pt>
                <c:pt idx="26182" formatCode="General">
                  <c:v>0</c:v>
                </c:pt>
                <c:pt idx="26185">
                  <c:v>623.23149999999976</c:v>
                </c:pt>
                <c:pt idx="26186" formatCode="General">
                  <c:v>0</c:v>
                </c:pt>
                <c:pt idx="26189">
                  <c:v>622.8599999999999</c:v>
                </c:pt>
                <c:pt idx="26190" formatCode="General">
                  <c:v>0</c:v>
                </c:pt>
                <c:pt idx="26193">
                  <c:v>544.73124999999982</c:v>
                </c:pt>
                <c:pt idx="26194" formatCode="General">
                  <c:v>0</c:v>
                </c:pt>
                <c:pt idx="26197">
                  <c:v>510.8732500000001</c:v>
                </c:pt>
                <c:pt idx="26198" formatCode="General">
                  <c:v>0</c:v>
                </c:pt>
                <c:pt idx="26201">
                  <c:v>522.11575000000005</c:v>
                </c:pt>
                <c:pt idx="26202" formatCode="General">
                  <c:v>0</c:v>
                </c:pt>
                <c:pt idx="26205">
                  <c:v>577.16625000000022</c:v>
                </c:pt>
                <c:pt idx="26206" formatCode="General">
                  <c:v>0</c:v>
                </c:pt>
                <c:pt idx="26209">
                  <c:v>607.49225000000001</c:v>
                </c:pt>
                <c:pt idx="26210" formatCode="General">
                  <c:v>0</c:v>
                </c:pt>
                <c:pt idx="26213">
                  <c:v>623.43250000000012</c:v>
                </c:pt>
                <c:pt idx="26214" formatCode="General">
                  <c:v>0</c:v>
                </c:pt>
                <c:pt idx="26217">
                  <c:v>595.70125000000007</c:v>
                </c:pt>
                <c:pt idx="26218" formatCode="General">
                  <c:v>0</c:v>
                </c:pt>
                <c:pt idx="26221">
                  <c:v>557.63875000000007</c:v>
                </c:pt>
                <c:pt idx="26222" formatCode="General">
                  <c:v>0</c:v>
                </c:pt>
                <c:pt idx="26225">
                  <c:v>592.71199999999999</c:v>
                </c:pt>
                <c:pt idx="26226" formatCode="General">
                  <c:v>0</c:v>
                </c:pt>
                <c:pt idx="26229">
                  <c:v>528.39450000000011</c:v>
                </c:pt>
                <c:pt idx="26230" formatCode="General">
                  <c:v>0</c:v>
                </c:pt>
                <c:pt idx="26233">
                  <c:v>484.71800000000007</c:v>
                </c:pt>
                <c:pt idx="26234" formatCode="General">
                  <c:v>0</c:v>
                </c:pt>
                <c:pt idx="26237">
                  <c:v>503.41150000000005</c:v>
                </c:pt>
                <c:pt idx="26238" formatCode="General">
                  <c:v>0</c:v>
                </c:pt>
                <c:pt idx="26241">
                  <c:v>517.85899999999992</c:v>
                </c:pt>
                <c:pt idx="26242" formatCode="General">
                  <c:v>0</c:v>
                </c:pt>
                <c:pt idx="26245">
                  <c:v>469.57124999999996</c:v>
                </c:pt>
                <c:pt idx="26246" formatCode="General">
                  <c:v>0</c:v>
                </c:pt>
                <c:pt idx="26249">
                  <c:v>608.65174999999999</c:v>
                </c:pt>
                <c:pt idx="26250" formatCode="General">
                  <c:v>0</c:v>
                </c:pt>
                <c:pt idx="26253">
                  <c:v>561.56925000000001</c:v>
                </c:pt>
                <c:pt idx="26254" formatCode="General">
                  <c:v>0</c:v>
                </c:pt>
                <c:pt idx="26257">
                  <c:v>535.5397499999998</c:v>
                </c:pt>
                <c:pt idx="26258" formatCode="General">
                  <c:v>0</c:v>
                </c:pt>
                <c:pt idx="26261">
                  <c:v>550.89875000000006</c:v>
                </c:pt>
                <c:pt idx="26262" formatCode="General">
                  <c:v>0</c:v>
                </c:pt>
                <c:pt idx="26265">
                  <c:v>639.56375000000014</c:v>
                </c:pt>
                <c:pt idx="26266" formatCode="General">
                  <c:v>0</c:v>
                </c:pt>
                <c:pt idx="26269">
                  <c:v>614.6690000000001</c:v>
                </c:pt>
                <c:pt idx="26270" formatCode="General">
                  <c:v>0</c:v>
                </c:pt>
                <c:pt idx="26273">
                  <c:v>615.57524999999998</c:v>
                </c:pt>
                <c:pt idx="26274" formatCode="General">
                  <c:v>0</c:v>
                </c:pt>
                <c:pt idx="26277">
                  <c:v>647.02174999999977</c:v>
                </c:pt>
                <c:pt idx="26278" formatCode="General">
                  <c:v>0</c:v>
                </c:pt>
                <c:pt idx="26281">
                  <c:v>492.37149999999997</c:v>
                </c:pt>
                <c:pt idx="26282" formatCode="General">
                  <c:v>0</c:v>
                </c:pt>
                <c:pt idx="26285">
                  <c:v>445.38199999999995</c:v>
                </c:pt>
                <c:pt idx="26286" formatCode="General">
                  <c:v>0</c:v>
                </c:pt>
                <c:pt idx="26289">
                  <c:v>476.97749999999996</c:v>
                </c:pt>
                <c:pt idx="26290" formatCode="General">
                  <c:v>0</c:v>
                </c:pt>
                <c:pt idx="26293">
                  <c:v>466.47625000000005</c:v>
                </c:pt>
                <c:pt idx="26294" formatCode="General">
                  <c:v>0</c:v>
                </c:pt>
                <c:pt idx="26297">
                  <c:v>502.56125000000009</c:v>
                </c:pt>
                <c:pt idx="26298" formatCode="General">
                  <c:v>0</c:v>
                </c:pt>
                <c:pt idx="26301">
                  <c:v>526.75074999999993</c:v>
                </c:pt>
                <c:pt idx="26302" formatCode="General">
                  <c:v>0</c:v>
                </c:pt>
                <c:pt idx="26305">
                  <c:v>514.44800000000021</c:v>
                </c:pt>
                <c:pt idx="26306" formatCode="General">
                  <c:v>0</c:v>
                </c:pt>
                <c:pt idx="26309">
                  <c:v>545.18825000000015</c:v>
                </c:pt>
                <c:pt idx="26310" formatCode="General">
                  <c:v>0</c:v>
                </c:pt>
                <c:pt idx="26313">
                  <c:v>573.58174999999994</c:v>
                </c:pt>
                <c:pt idx="26314" formatCode="General">
                  <c:v>0</c:v>
                </c:pt>
                <c:pt idx="26317">
                  <c:v>578.33475000000021</c:v>
                </c:pt>
                <c:pt idx="26318" formatCode="General">
                  <c:v>0</c:v>
                </c:pt>
                <c:pt idx="26321">
                  <c:v>609.25524999999982</c:v>
                </c:pt>
                <c:pt idx="26322" formatCode="General">
                  <c:v>0</c:v>
                </c:pt>
                <c:pt idx="26325">
                  <c:v>562.97575000000006</c:v>
                </c:pt>
                <c:pt idx="26326" formatCode="General">
                  <c:v>0</c:v>
                </c:pt>
                <c:pt idx="26329">
                  <c:v>495.60599999999977</c:v>
                </c:pt>
                <c:pt idx="26330" formatCode="General">
                  <c:v>0</c:v>
                </c:pt>
                <c:pt idx="26333">
                  <c:v>510.33724999999993</c:v>
                </c:pt>
                <c:pt idx="26334" formatCode="General">
                  <c:v>0</c:v>
                </c:pt>
                <c:pt idx="26337">
                  <c:v>487.10599999999988</c:v>
                </c:pt>
                <c:pt idx="26338" formatCode="General">
                  <c:v>0</c:v>
                </c:pt>
                <c:pt idx="26341">
                  <c:v>533.50900000000013</c:v>
                </c:pt>
                <c:pt idx="26342" formatCode="General">
                  <c:v>0</c:v>
                </c:pt>
                <c:pt idx="26345">
                  <c:v>514.66375000000005</c:v>
                </c:pt>
                <c:pt idx="26346" formatCode="General">
                  <c:v>0</c:v>
                </c:pt>
                <c:pt idx="26349">
                  <c:v>509.73575000000005</c:v>
                </c:pt>
                <c:pt idx="26350" formatCode="General">
                  <c:v>0</c:v>
                </c:pt>
                <c:pt idx="26353">
                  <c:v>486.66800000000001</c:v>
                </c:pt>
                <c:pt idx="26354" formatCode="General">
                  <c:v>0</c:v>
                </c:pt>
                <c:pt idx="26357">
                  <c:v>481.20050000000003</c:v>
                </c:pt>
                <c:pt idx="26358" formatCode="General">
                  <c:v>0</c:v>
                </c:pt>
                <c:pt idx="26361">
                  <c:v>487.11900000000003</c:v>
                </c:pt>
                <c:pt idx="26362" formatCode="General">
                  <c:v>0</c:v>
                </c:pt>
                <c:pt idx="26365">
                  <c:v>601.50625000000014</c:v>
                </c:pt>
                <c:pt idx="26366" formatCode="General">
                  <c:v>0</c:v>
                </c:pt>
                <c:pt idx="26369">
                  <c:v>474.47600000000023</c:v>
                </c:pt>
                <c:pt idx="26370" formatCode="General">
                  <c:v>0</c:v>
                </c:pt>
                <c:pt idx="26373">
                  <c:v>480.49924999999996</c:v>
                </c:pt>
                <c:pt idx="26374" formatCode="General">
                  <c:v>0</c:v>
                </c:pt>
                <c:pt idx="26377">
                  <c:v>540.45825000000002</c:v>
                </c:pt>
                <c:pt idx="26378" formatCode="General">
                  <c:v>0</c:v>
                </c:pt>
                <c:pt idx="26381">
                  <c:v>512.75774999999999</c:v>
                </c:pt>
                <c:pt idx="26382" formatCode="General">
                  <c:v>0</c:v>
                </c:pt>
                <c:pt idx="26385">
                  <c:v>547.10099999999989</c:v>
                </c:pt>
                <c:pt idx="26386" formatCode="General">
                  <c:v>0</c:v>
                </c:pt>
                <c:pt idx="26389">
                  <c:v>593.4152499999999</c:v>
                </c:pt>
                <c:pt idx="26390" formatCode="General">
                  <c:v>0</c:v>
                </c:pt>
                <c:pt idx="26393">
                  <c:v>611.08600000000024</c:v>
                </c:pt>
                <c:pt idx="26394" formatCode="General">
                  <c:v>0</c:v>
                </c:pt>
                <c:pt idx="26397">
                  <c:v>613.26050000000021</c:v>
                </c:pt>
                <c:pt idx="26398" formatCode="General">
                  <c:v>0</c:v>
                </c:pt>
                <c:pt idx="26401">
                  <c:v>633.72399999999982</c:v>
                </c:pt>
                <c:pt idx="26402" formatCode="General">
                  <c:v>0</c:v>
                </c:pt>
                <c:pt idx="26405">
                  <c:v>656.64649999999983</c:v>
                </c:pt>
                <c:pt idx="26406" formatCode="General">
                  <c:v>0</c:v>
                </c:pt>
                <c:pt idx="26409">
                  <c:v>670.32249999999988</c:v>
                </c:pt>
                <c:pt idx="26410" formatCode="General">
                  <c:v>0</c:v>
                </c:pt>
                <c:pt idx="26413">
                  <c:v>569.49950000000001</c:v>
                </c:pt>
                <c:pt idx="26414" formatCode="General">
                  <c:v>0</c:v>
                </c:pt>
                <c:pt idx="26417">
                  <c:v>599.14075000000003</c:v>
                </c:pt>
                <c:pt idx="26418" formatCode="General">
                  <c:v>0</c:v>
                </c:pt>
                <c:pt idx="26421">
                  <c:v>561.10525000000007</c:v>
                </c:pt>
                <c:pt idx="26422" formatCode="General">
                  <c:v>0</c:v>
                </c:pt>
                <c:pt idx="26425">
                  <c:v>605.11649999999997</c:v>
                </c:pt>
                <c:pt idx="26426" formatCode="General">
                  <c:v>0</c:v>
                </c:pt>
                <c:pt idx="26429">
                  <c:v>475.99599999999998</c:v>
                </c:pt>
                <c:pt idx="26430" formatCode="General">
                  <c:v>0</c:v>
                </c:pt>
                <c:pt idx="26433">
                  <c:v>511.92325000000005</c:v>
                </c:pt>
                <c:pt idx="26434" formatCode="General">
                  <c:v>0</c:v>
                </c:pt>
                <c:pt idx="26437">
                  <c:v>518.44475</c:v>
                </c:pt>
                <c:pt idx="26438" formatCode="General">
                  <c:v>0</c:v>
                </c:pt>
                <c:pt idx="26441">
                  <c:v>495.68424999999979</c:v>
                </c:pt>
                <c:pt idx="26442" formatCode="General">
                  <c:v>0</c:v>
                </c:pt>
                <c:pt idx="26445">
                  <c:v>522.31375000000003</c:v>
                </c:pt>
                <c:pt idx="26446" formatCode="General">
                  <c:v>0</c:v>
                </c:pt>
                <c:pt idx="26449">
                  <c:v>510.15600000000006</c:v>
                </c:pt>
                <c:pt idx="26450" formatCode="General">
                  <c:v>0</c:v>
                </c:pt>
                <c:pt idx="26453">
                  <c:v>520.19100000000014</c:v>
                </c:pt>
                <c:pt idx="26454" formatCode="General">
                  <c:v>0</c:v>
                </c:pt>
                <c:pt idx="26457">
                  <c:v>530.93100000000004</c:v>
                </c:pt>
                <c:pt idx="26458" formatCode="General">
                  <c:v>0</c:v>
                </c:pt>
                <c:pt idx="26461">
                  <c:v>482.4855</c:v>
                </c:pt>
                <c:pt idx="26462" formatCode="General">
                  <c:v>0</c:v>
                </c:pt>
                <c:pt idx="26465">
                  <c:v>512.68075000000022</c:v>
                </c:pt>
                <c:pt idx="26466" formatCode="General">
                  <c:v>0</c:v>
                </c:pt>
                <c:pt idx="26469">
                  <c:v>452.53625</c:v>
                </c:pt>
                <c:pt idx="26470" formatCode="General">
                  <c:v>0</c:v>
                </c:pt>
                <c:pt idx="26473">
                  <c:v>469.89224999999999</c:v>
                </c:pt>
                <c:pt idx="26474" formatCode="General">
                  <c:v>0</c:v>
                </c:pt>
                <c:pt idx="26477">
                  <c:v>458.00400000000002</c:v>
                </c:pt>
                <c:pt idx="26478" formatCode="General">
                  <c:v>0</c:v>
                </c:pt>
                <c:pt idx="26481">
                  <c:v>555.86024999999995</c:v>
                </c:pt>
                <c:pt idx="26482" formatCode="General">
                  <c:v>0</c:v>
                </c:pt>
                <c:pt idx="26485">
                  <c:v>564.35374999999988</c:v>
                </c:pt>
                <c:pt idx="26486" formatCode="General">
                  <c:v>0</c:v>
                </c:pt>
                <c:pt idx="26489">
                  <c:v>505.64099999999996</c:v>
                </c:pt>
                <c:pt idx="26490" formatCode="General">
                  <c:v>0</c:v>
                </c:pt>
                <c:pt idx="26493">
                  <c:v>505.43374999999992</c:v>
                </c:pt>
                <c:pt idx="26494" formatCode="General">
                  <c:v>0</c:v>
                </c:pt>
                <c:pt idx="26497">
                  <c:v>505.74624999999992</c:v>
                </c:pt>
                <c:pt idx="26498" formatCode="General">
                  <c:v>0</c:v>
                </c:pt>
                <c:pt idx="26501">
                  <c:v>603.56475</c:v>
                </c:pt>
                <c:pt idx="26502" formatCode="General">
                  <c:v>0</c:v>
                </c:pt>
                <c:pt idx="26505">
                  <c:v>579.94350000000009</c:v>
                </c:pt>
                <c:pt idx="26506" formatCode="General">
                  <c:v>0</c:v>
                </c:pt>
                <c:pt idx="26509">
                  <c:v>579.83900000000006</c:v>
                </c:pt>
                <c:pt idx="26510" formatCode="General">
                  <c:v>0</c:v>
                </c:pt>
                <c:pt idx="26513">
                  <c:v>512.70700000000011</c:v>
                </c:pt>
                <c:pt idx="26514" formatCode="General">
                  <c:v>0</c:v>
                </c:pt>
                <c:pt idx="26517">
                  <c:v>538.39324999999997</c:v>
                </c:pt>
                <c:pt idx="26518" formatCode="General">
                  <c:v>0</c:v>
                </c:pt>
                <c:pt idx="26521">
                  <c:v>542.36024999999995</c:v>
                </c:pt>
                <c:pt idx="26522" formatCode="General">
                  <c:v>0</c:v>
                </c:pt>
                <c:pt idx="26525">
                  <c:v>513.755</c:v>
                </c:pt>
                <c:pt idx="26526" formatCode="General">
                  <c:v>0</c:v>
                </c:pt>
                <c:pt idx="26529">
                  <c:v>539.82600000000002</c:v>
                </c:pt>
                <c:pt idx="26530" formatCode="General">
                  <c:v>0</c:v>
                </c:pt>
                <c:pt idx="26533">
                  <c:v>536.33550000000002</c:v>
                </c:pt>
                <c:pt idx="26534" formatCode="General">
                  <c:v>0</c:v>
                </c:pt>
                <c:pt idx="26537">
                  <c:v>553.005</c:v>
                </c:pt>
                <c:pt idx="26538" formatCode="General">
                  <c:v>0</c:v>
                </c:pt>
                <c:pt idx="26541">
                  <c:v>560.93675000000019</c:v>
                </c:pt>
                <c:pt idx="26542" formatCode="General">
                  <c:v>0</c:v>
                </c:pt>
                <c:pt idx="26545">
                  <c:v>590.13425000000018</c:v>
                </c:pt>
                <c:pt idx="26546" formatCode="General">
                  <c:v>0</c:v>
                </c:pt>
                <c:pt idx="26549">
                  <c:v>622.67800000000011</c:v>
                </c:pt>
                <c:pt idx="26550" formatCode="General">
                  <c:v>0</c:v>
                </c:pt>
                <c:pt idx="26553">
                  <c:v>602.85924999999997</c:v>
                </c:pt>
                <c:pt idx="26554" formatCode="General">
                  <c:v>0</c:v>
                </c:pt>
                <c:pt idx="26557">
                  <c:v>553.65249999999992</c:v>
                </c:pt>
                <c:pt idx="26558" formatCode="General">
                  <c:v>0</c:v>
                </c:pt>
                <c:pt idx="26561">
                  <c:v>583.32950000000005</c:v>
                </c:pt>
                <c:pt idx="26562" formatCode="General">
                  <c:v>0</c:v>
                </c:pt>
                <c:pt idx="26565">
                  <c:v>567.8012500000001</c:v>
                </c:pt>
                <c:pt idx="26566" formatCode="General">
                  <c:v>0</c:v>
                </c:pt>
                <c:pt idx="26569">
                  <c:v>550.26974999999993</c:v>
                </c:pt>
                <c:pt idx="26570" formatCode="General">
                  <c:v>0</c:v>
                </c:pt>
                <c:pt idx="26573">
                  <c:v>578.13199999999995</c:v>
                </c:pt>
                <c:pt idx="26574" formatCode="General">
                  <c:v>0</c:v>
                </c:pt>
                <c:pt idx="26577">
                  <c:v>660.82725000000016</c:v>
                </c:pt>
                <c:pt idx="26578" formatCode="General">
                  <c:v>0</c:v>
                </c:pt>
                <c:pt idx="26581">
                  <c:v>670.74724999999978</c:v>
                </c:pt>
                <c:pt idx="26582" formatCode="General">
                  <c:v>0</c:v>
                </c:pt>
                <c:pt idx="26585">
                  <c:v>675.80049999999994</c:v>
                </c:pt>
                <c:pt idx="26586" formatCode="General">
                  <c:v>0</c:v>
                </c:pt>
                <c:pt idx="26589">
                  <c:v>671.31175000000007</c:v>
                </c:pt>
                <c:pt idx="26590" formatCode="General">
                  <c:v>0</c:v>
                </c:pt>
                <c:pt idx="26593">
                  <c:v>588.66875000000027</c:v>
                </c:pt>
                <c:pt idx="26594" formatCode="General">
                  <c:v>0</c:v>
                </c:pt>
                <c:pt idx="26597">
                  <c:v>581.66825000000017</c:v>
                </c:pt>
                <c:pt idx="26598" formatCode="General">
                  <c:v>0</c:v>
                </c:pt>
                <c:pt idx="26601">
                  <c:v>543.94875000000002</c:v>
                </c:pt>
                <c:pt idx="26602" formatCode="General">
                  <c:v>0</c:v>
                </c:pt>
                <c:pt idx="26605">
                  <c:v>556.96625000000006</c:v>
                </c:pt>
                <c:pt idx="26606" formatCode="General">
                  <c:v>0</c:v>
                </c:pt>
                <c:pt idx="26609">
                  <c:v>584.45474999999999</c:v>
                </c:pt>
                <c:pt idx="26610" formatCode="General">
                  <c:v>0</c:v>
                </c:pt>
                <c:pt idx="26613">
                  <c:v>574.91424999999992</c:v>
                </c:pt>
                <c:pt idx="26614" formatCode="General">
                  <c:v>0</c:v>
                </c:pt>
                <c:pt idx="26617">
                  <c:v>608.45324999999991</c:v>
                </c:pt>
                <c:pt idx="26618" formatCode="General">
                  <c:v>0</c:v>
                </c:pt>
                <c:pt idx="26621">
                  <c:v>551.61700000000008</c:v>
                </c:pt>
                <c:pt idx="26622" formatCode="General">
                  <c:v>0</c:v>
                </c:pt>
                <c:pt idx="26625">
                  <c:v>608.85900000000004</c:v>
                </c:pt>
                <c:pt idx="26626" formatCode="General">
                  <c:v>0</c:v>
                </c:pt>
                <c:pt idx="26629">
                  <c:v>656.16324999999961</c:v>
                </c:pt>
                <c:pt idx="26630" formatCode="General">
                  <c:v>0</c:v>
                </c:pt>
                <c:pt idx="26633">
                  <c:v>669.60350000000005</c:v>
                </c:pt>
                <c:pt idx="26634" formatCode="General">
                  <c:v>0</c:v>
                </c:pt>
                <c:pt idx="26637">
                  <c:v>651.04499999999985</c:v>
                </c:pt>
                <c:pt idx="26638" formatCode="General">
                  <c:v>0</c:v>
                </c:pt>
                <c:pt idx="26641">
                  <c:v>601.27625</c:v>
                </c:pt>
                <c:pt idx="26642" formatCode="General">
                  <c:v>0</c:v>
                </c:pt>
                <c:pt idx="26645">
                  <c:v>629.53174999999999</c:v>
                </c:pt>
                <c:pt idx="26646" formatCode="General">
                  <c:v>0</c:v>
                </c:pt>
                <c:pt idx="26649">
                  <c:v>629.35025000000007</c:v>
                </c:pt>
                <c:pt idx="26650" formatCode="General">
                  <c:v>0</c:v>
                </c:pt>
                <c:pt idx="26653">
                  <c:v>660.31249999999989</c:v>
                </c:pt>
                <c:pt idx="26654" formatCode="General">
                  <c:v>0</c:v>
                </c:pt>
                <c:pt idx="26657">
                  <c:v>603.72649999999987</c:v>
                </c:pt>
                <c:pt idx="26658" formatCode="General">
                  <c:v>0</c:v>
                </c:pt>
                <c:pt idx="26661">
                  <c:v>580.55374999999992</c:v>
                </c:pt>
                <c:pt idx="26662" formatCode="General">
                  <c:v>0</c:v>
                </c:pt>
                <c:pt idx="26665">
                  <c:v>640.57500000000016</c:v>
                </c:pt>
                <c:pt idx="26666" formatCode="General">
                  <c:v>0</c:v>
                </c:pt>
                <c:pt idx="26669">
                  <c:v>615.44849999999985</c:v>
                </c:pt>
                <c:pt idx="26670" formatCode="General">
                  <c:v>0</c:v>
                </c:pt>
                <c:pt idx="26673">
                  <c:v>584.02325000000008</c:v>
                </c:pt>
                <c:pt idx="26674" formatCode="General">
                  <c:v>0</c:v>
                </c:pt>
                <c:pt idx="26677">
                  <c:v>595.30650000000003</c:v>
                </c:pt>
                <c:pt idx="26678" formatCode="General">
                  <c:v>0</c:v>
                </c:pt>
                <c:pt idx="26681">
                  <c:v>609.2774999999998</c:v>
                </c:pt>
                <c:pt idx="26682" formatCode="General">
                  <c:v>0</c:v>
                </c:pt>
                <c:pt idx="26685">
                  <c:v>629.84499999999991</c:v>
                </c:pt>
                <c:pt idx="26686" formatCode="General">
                  <c:v>0</c:v>
                </c:pt>
                <c:pt idx="26689">
                  <c:v>494.70125000000007</c:v>
                </c:pt>
                <c:pt idx="26690" formatCode="General">
                  <c:v>0</c:v>
                </c:pt>
                <c:pt idx="26693">
                  <c:v>562.80049999999994</c:v>
                </c:pt>
                <c:pt idx="26694" formatCode="General">
                  <c:v>0</c:v>
                </c:pt>
                <c:pt idx="26697">
                  <c:v>546.06624999999985</c:v>
                </c:pt>
                <c:pt idx="26698" formatCode="General">
                  <c:v>0</c:v>
                </c:pt>
                <c:pt idx="26701">
                  <c:v>503.01049999999998</c:v>
                </c:pt>
                <c:pt idx="26702" formatCode="General">
                  <c:v>0</c:v>
                </c:pt>
                <c:pt idx="26705">
                  <c:v>564.74750000000006</c:v>
                </c:pt>
                <c:pt idx="26706" formatCode="General">
                  <c:v>0</c:v>
                </c:pt>
                <c:pt idx="26709">
                  <c:v>530.19599999999991</c:v>
                </c:pt>
                <c:pt idx="26710" formatCode="General">
                  <c:v>0</c:v>
                </c:pt>
                <c:pt idx="26713">
                  <c:v>586.19775000000004</c:v>
                </c:pt>
                <c:pt idx="26714" formatCode="General">
                  <c:v>0</c:v>
                </c:pt>
                <c:pt idx="26717">
                  <c:v>557.00374999999985</c:v>
                </c:pt>
                <c:pt idx="26718" formatCode="General">
                  <c:v>0</c:v>
                </c:pt>
                <c:pt idx="26721">
                  <c:v>442.60249999999996</c:v>
                </c:pt>
                <c:pt idx="26722" formatCode="General">
                  <c:v>0</c:v>
                </c:pt>
                <c:pt idx="26725">
                  <c:v>493.79624999999999</c:v>
                </c:pt>
                <c:pt idx="26726" formatCode="General">
                  <c:v>0</c:v>
                </c:pt>
                <c:pt idx="26729">
                  <c:v>516.50549999999998</c:v>
                </c:pt>
                <c:pt idx="26730" formatCode="General">
                  <c:v>0</c:v>
                </c:pt>
                <c:pt idx="26733">
                  <c:v>514.15674999999987</c:v>
                </c:pt>
                <c:pt idx="26734" formatCode="General">
                  <c:v>0</c:v>
                </c:pt>
                <c:pt idx="26737">
                  <c:v>591.86399999999992</c:v>
                </c:pt>
                <c:pt idx="26738" formatCode="General">
                  <c:v>0</c:v>
                </c:pt>
                <c:pt idx="26741">
                  <c:v>596.0882499999999</c:v>
                </c:pt>
                <c:pt idx="26742" formatCode="General">
                  <c:v>0</c:v>
                </c:pt>
                <c:pt idx="26745">
                  <c:v>607.1880000000001</c:v>
                </c:pt>
                <c:pt idx="26746" formatCode="General">
                  <c:v>0</c:v>
                </c:pt>
                <c:pt idx="26749">
                  <c:v>615.41800000000012</c:v>
                </c:pt>
                <c:pt idx="26750" formatCode="General">
                  <c:v>0</c:v>
                </c:pt>
                <c:pt idx="26753">
                  <c:v>513.73449999999991</c:v>
                </c:pt>
                <c:pt idx="26754" formatCode="General">
                  <c:v>0</c:v>
                </c:pt>
                <c:pt idx="26757">
                  <c:v>542.75224999999989</c:v>
                </c:pt>
                <c:pt idx="26758" formatCode="General">
                  <c:v>0</c:v>
                </c:pt>
                <c:pt idx="26761">
                  <c:v>497.72699999999986</c:v>
                </c:pt>
                <c:pt idx="26762" formatCode="General">
                  <c:v>0</c:v>
                </c:pt>
                <c:pt idx="26765">
                  <c:v>498.06725000000006</c:v>
                </c:pt>
                <c:pt idx="26766" formatCode="General">
                  <c:v>0</c:v>
                </c:pt>
                <c:pt idx="26769">
                  <c:v>577.87625000000003</c:v>
                </c:pt>
                <c:pt idx="26770" formatCode="General">
                  <c:v>0</c:v>
                </c:pt>
                <c:pt idx="26773">
                  <c:v>522.44749999999988</c:v>
                </c:pt>
                <c:pt idx="26774" formatCode="General">
                  <c:v>0</c:v>
                </c:pt>
                <c:pt idx="26777">
                  <c:v>539.48775000000001</c:v>
                </c:pt>
                <c:pt idx="26778" formatCode="General">
                  <c:v>0</c:v>
                </c:pt>
                <c:pt idx="26781">
                  <c:v>529.11774999999977</c:v>
                </c:pt>
                <c:pt idx="26782" formatCode="General">
                  <c:v>0</c:v>
                </c:pt>
                <c:pt idx="26785">
                  <c:v>518.47174999999993</c:v>
                </c:pt>
                <c:pt idx="26786" formatCode="General">
                  <c:v>0</c:v>
                </c:pt>
                <c:pt idx="26789">
                  <c:v>450.54925000000014</c:v>
                </c:pt>
                <c:pt idx="26790" formatCode="General">
                  <c:v>0</c:v>
                </c:pt>
                <c:pt idx="26793">
                  <c:v>505.54175000000021</c:v>
                </c:pt>
                <c:pt idx="26794" formatCode="General">
                  <c:v>0</c:v>
                </c:pt>
                <c:pt idx="26797">
                  <c:v>496.58249999999987</c:v>
                </c:pt>
                <c:pt idx="26798" formatCode="General">
                  <c:v>0</c:v>
                </c:pt>
                <c:pt idx="26801">
                  <c:v>573.07000000000005</c:v>
                </c:pt>
                <c:pt idx="26802" formatCode="General">
                  <c:v>0</c:v>
                </c:pt>
                <c:pt idx="26805">
                  <c:v>501.76400000000001</c:v>
                </c:pt>
                <c:pt idx="26806" formatCode="General">
                  <c:v>0</c:v>
                </c:pt>
                <c:pt idx="26809">
                  <c:v>489.61325000000011</c:v>
                </c:pt>
                <c:pt idx="26810" formatCode="General">
                  <c:v>0</c:v>
                </c:pt>
                <c:pt idx="26813">
                  <c:v>476.71475000000009</c:v>
                </c:pt>
                <c:pt idx="26814" formatCode="General">
                  <c:v>0</c:v>
                </c:pt>
                <c:pt idx="26817">
                  <c:v>605.04425000000003</c:v>
                </c:pt>
                <c:pt idx="26818" formatCode="General">
                  <c:v>0</c:v>
                </c:pt>
                <c:pt idx="26821">
                  <c:v>583.58500000000004</c:v>
                </c:pt>
                <c:pt idx="26822" formatCode="General">
                  <c:v>0</c:v>
                </c:pt>
                <c:pt idx="26825">
                  <c:v>597.92324999999994</c:v>
                </c:pt>
                <c:pt idx="26826" formatCode="General">
                  <c:v>0</c:v>
                </c:pt>
                <c:pt idx="26829">
                  <c:v>548.97624999999994</c:v>
                </c:pt>
                <c:pt idx="26830" formatCode="General">
                  <c:v>0</c:v>
                </c:pt>
                <c:pt idx="26833">
                  <c:v>537.13924999999995</c:v>
                </c:pt>
                <c:pt idx="26834" formatCode="General">
                  <c:v>0</c:v>
                </c:pt>
                <c:pt idx="26837">
                  <c:v>528.73050000000001</c:v>
                </c:pt>
                <c:pt idx="26838" formatCode="General">
                  <c:v>0</c:v>
                </c:pt>
                <c:pt idx="26841">
                  <c:v>599.13674999999989</c:v>
                </c:pt>
                <c:pt idx="26842" formatCode="General">
                  <c:v>0</c:v>
                </c:pt>
                <c:pt idx="26845">
                  <c:v>532.13725000000011</c:v>
                </c:pt>
                <c:pt idx="26846" formatCode="General">
                  <c:v>0</c:v>
                </c:pt>
                <c:pt idx="26849">
                  <c:v>513.43599999999992</c:v>
                </c:pt>
                <c:pt idx="26850" formatCode="General">
                  <c:v>0</c:v>
                </c:pt>
                <c:pt idx="26853">
                  <c:v>551.72974999999997</c:v>
                </c:pt>
                <c:pt idx="26854" formatCode="General">
                  <c:v>0</c:v>
                </c:pt>
                <c:pt idx="26857">
                  <c:v>521.09375</c:v>
                </c:pt>
                <c:pt idx="26858" formatCode="General">
                  <c:v>0</c:v>
                </c:pt>
                <c:pt idx="26861">
                  <c:v>588.17374999999993</c:v>
                </c:pt>
                <c:pt idx="26862" formatCode="General">
                  <c:v>0</c:v>
                </c:pt>
                <c:pt idx="26865">
                  <c:v>579.42224999999996</c:v>
                </c:pt>
                <c:pt idx="26866" formatCode="General">
                  <c:v>0</c:v>
                </c:pt>
                <c:pt idx="26869">
                  <c:v>558.03749999999968</c:v>
                </c:pt>
                <c:pt idx="26870" formatCode="General">
                  <c:v>0</c:v>
                </c:pt>
                <c:pt idx="26873">
                  <c:v>586.58375000000001</c:v>
                </c:pt>
                <c:pt idx="26874" formatCode="General">
                  <c:v>0</c:v>
                </c:pt>
                <c:pt idx="26877">
                  <c:v>451.07799999999997</c:v>
                </c:pt>
                <c:pt idx="26878" formatCode="General">
                  <c:v>0</c:v>
                </c:pt>
                <c:pt idx="26881">
                  <c:v>487.13099999999997</c:v>
                </c:pt>
                <c:pt idx="26882" formatCode="General">
                  <c:v>0</c:v>
                </c:pt>
                <c:pt idx="26885">
                  <c:v>477.75425000000007</c:v>
                </c:pt>
                <c:pt idx="26886" formatCode="General">
                  <c:v>0</c:v>
                </c:pt>
                <c:pt idx="26889">
                  <c:v>533.1825</c:v>
                </c:pt>
                <c:pt idx="26890" formatCode="General">
                  <c:v>0</c:v>
                </c:pt>
                <c:pt idx="26893">
                  <c:v>510.63400000000001</c:v>
                </c:pt>
                <c:pt idx="26894" formatCode="General">
                  <c:v>0</c:v>
                </c:pt>
                <c:pt idx="26897">
                  <c:v>610.88099999999997</c:v>
                </c:pt>
                <c:pt idx="26898" formatCode="General">
                  <c:v>0</c:v>
                </c:pt>
                <c:pt idx="26901">
                  <c:v>602.66499999999996</c:v>
                </c:pt>
                <c:pt idx="26902" formatCode="General">
                  <c:v>0</c:v>
                </c:pt>
                <c:pt idx="26905">
                  <c:v>551.82175000000007</c:v>
                </c:pt>
                <c:pt idx="26906" formatCode="General">
                  <c:v>0</c:v>
                </c:pt>
                <c:pt idx="26909">
                  <c:v>551.06299999999976</c:v>
                </c:pt>
                <c:pt idx="26910" formatCode="General">
                  <c:v>0</c:v>
                </c:pt>
                <c:pt idx="26913">
                  <c:v>560.49300000000005</c:v>
                </c:pt>
                <c:pt idx="26914" formatCode="General">
                  <c:v>0</c:v>
                </c:pt>
                <c:pt idx="26917">
                  <c:v>558.38925000000006</c:v>
                </c:pt>
                <c:pt idx="26918" formatCode="General">
                  <c:v>0</c:v>
                </c:pt>
                <c:pt idx="26921">
                  <c:v>550.45549999999992</c:v>
                </c:pt>
                <c:pt idx="26922" formatCode="General">
                  <c:v>0</c:v>
                </c:pt>
                <c:pt idx="26925">
                  <c:v>523.73</c:v>
                </c:pt>
                <c:pt idx="26926" formatCode="General">
                  <c:v>0</c:v>
                </c:pt>
                <c:pt idx="26929">
                  <c:v>596.59650000000011</c:v>
                </c:pt>
                <c:pt idx="26930" formatCode="General">
                  <c:v>0</c:v>
                </c:pt>
                <c:pt idx="26933">
                  <c:v>584.59850000000006</c:v>
                </c:pt>
                <c:pt idx="26934" formatCode="General">
                  <c:v>0</c:v>
                </c:pt>
                <c:pt idx="26937">
                  <c:v>575.13899999999978</c:v>
                </c:pt>
                <c:pt idx="26938" formatCode="General">
                  <c:v>0</c:v>
                </c:pt>
                <c:pt idx="26941">
                  <c:v>599.87025000000006</c:v>
                </c:pt>
                <c:pt idx="26942" formatCode="General">
                  <c:v>0</c:v>
                </c:pt>
                <c:pt idx="26945">
                  <c:v>582.70724999999993</c:v>
                </c:pt>
                <c:pt idx="26946" formatCode="General">
                  <c:v>0</c:v>
                </c:pt>
                <c:pt idx="26949">
                  <c:v>567.65075000000002</c:v>
                </c:pt>
                <c:pt idx="26950" formatCode="General">
                  <c:v>0</c:v>
                </c:pt>
                <c:pt idx="26953">
                  <c:v>519.44850000000019</c:v>
                </c:pt>
                <c:pt idx="26954" formatCode="General">
                  <c:v>0</c:v>
                </c:pt>
                <c:pt idx="26957">
                  <c:v>517.12125000000003</c:v>
                </c:pt>
                <c:pt idx="26958" formatCode="General">
                  <c:v>0</c:v>
                </c:pt>
                <c:pt idx="26961">
                  <c:v>544.91075000000012</c:v>
                </c:pt>
                <c:pt idx="26962" formatCode="General">
                  <c:v>0</c:v>
                </c:pt>
                <c:pt idx="26965">
                  <c:v>592.48974999999984</c:v>
                </c:pt>
                <c:pt idx="26966" formatCode="General">
                  <c:v>0</c:v>
                </c:pt>
                <c:pt idx="26969">
                  <c:v>503.39975000000015</c:v>
                </c:pt>
                <c:pt idx="26970" formatCode="General">
                  <c:v>0</c:v>
                </c:pt>
                <c:pt idx="26973">
                  <c:v>522.83425000000011</c:v>
                </c:pt>
                <c:pt idx="26974" formatCode="General">
                  <c:v>0</c:v>
                </c:pt>
                <c:pt idx="26977">
                  <c:v>533.82900000000006</c:v>
                </c:pt>
                <c:pt idx="26978" formatCode="General">
                  <c:v>0</c:v>
                </c:pt>
                <c:pt idx="26981">
                  <c:v>536.62224999999978</c:v>
                </c:pt>
                <c:pt idx="26982" formatCode="General">
                  <c:v>0</c:v>
                </c:pt>
                <c:pt idx="26985">
                  <c:v>590.48824999999999</c:v>
                </c:pt>
                <c:pt idx="26986" formatCode="General">
                  <c:v>0</c:v>
                </c:pt>
                <c:pt idx="26989">
                  <c:v>576.1785000000001</c:v>
                </c:pt>
                <c:pt idx="26990" formatCode="General">
                  <c:v>0</c:v>
                </c:pt>
                <c:pt idx="26993">
                  <c:v>617.0680000000001</c:v>
                </c:pt>
                <c:pt idx="26994" formatCode="General">
                  <c:v>0</c:v>
                </c:pt>
                <c:pt idx="26997">
                  <c:v>452.2047500000001</c:v>
                </c:pt>
                <c:pt idx="26998" formatCode="General">
                  <c:v>0</c:v>
                </c:pt>
                <c:pt idx="27001">
                  <c:v>437.78249999999991</c:v>
                </c:pt>
                <c:pt idx="27002" formatCode="General">
                  <c:v>0</c:v>
                </c:pt>
                <c:pt idx="27005">
                  <c:v>449.7465000000002</c:v>
                </c:pt>
                <c:pt idx="27006" formatCode="General">
                  <c:v>0</c:v>
                </c:pt>
                <c:pt idx="27009">
                  <c:v>610.24075000000005</c:v>
                </c:pt>
                <c:pt idx="27010" formatCode="General">
                  <c:v>0</c:v>
                </c:pt>
                <c:pt idx="27013">
                  <c:v>608.67950000000008</c:v>
                </c:pt>
                <c:pt idx="27014" formatCode="General">
                  <c:v>0</c:v>
                </c:pt>
                <c:pt idx="27017">
                  <c:v>589.40774999999974</c:v>
                </c:pt>
                <c:pt idx="27018" formatCode="General">
                  <c:v>0</c:v>
                </c:pt>
                <c:pt idx="27021">
                  <c:v>603.31275000000005</c:v>
                </c:pt>
                <c:pt idx="27022" formatCode="General">
                  <c:v>0</c:v>
                </c:pt>
                <c:pt idx="27025">
                  <c:v>605.84500000000014</c:v>
                </c:pt>
                <c:pt idx="27026" formatCode="General">
                  <c:v>0</c:v>
                </c:pt>
                <c:pt idx="27029">
                  <c:v>616.70299999999997</c:v>
                </c:pt>
                <c:pt idx="27030" formatCode="General">
                  <c:v>0</c:v>
                </c:pt>
                <c:pt idx="27033">
                  <c:v>625.27074999999991</c:v>
                </c:pt>
                <c:pt idx="27034" formatCode="General">
                  <c:v>0</c:v>
                </c:pt>
                <c:pt idx="27037">
                  <c:v>623.14400000000001</c:v>
                </c:pt>
                <c:pt idx="27038" formatCode="General">
                  <c:v>0</c:v>
                </c:pt>
                <c:pt idx="27041">
                  <c:v>526.02600000000007</c:v>
                </c:pt>
                <c:pt idx="27042" formatCode="General">
                  <c:v>0</c:v>
                </c:pt>
                <c:pt idx="27045">
                  <c:v>548.79900000000009</c:v>
                </c:pt>
                <c:pt idx="27046" formatCode="General">
                  <c:v>0</c:v>
                </c:pt>
                <c:pt idx="27049">
                  <c:v>609.25249999999983</c:v>
                </c:pt>
                <c:pt idx="27050" formatCode="General">
                  <c:v>0</c:v>
                </c:pt>
                <c:pt idx="27053">
                  <c:v>589.45950000000005</c:v>
                </c:pt>
                <c:pt idx="27054" formatCode="General">
                  <c:v>0</c:v>
                </c:pt>
                <c:pt idx="27057">
                  <c:v>571.51599999999996</c:v>
                </c:pt>
                <c:pt idx="27058" formatCode="General">
                  <c:v>0</c:v>
                </c:pt>
                <c:pt idx="27061">
                  <c:v>541.7962500000001</c:v>
                </c:pt>
                <c:pt idx="27062" formatCode="General">
                  <c:v>0</c:v>
                </c:pt>
                <c:pt idx="27065">
                  <c:v>592.72400000000005</c:v>
                </c:pt>
                <c:pt idx="27066" formatCode="General">
                  <c:v>0</c:v>
                </c:pt>
                <c:pt idx="27069">
                  <c:v>592.75800000000015</c:v>
                </c:pt>
                <c:pt idx="27070" formatCode="General">
                  <c:v>0</c:v>
                </c:pt>
                <c:pt idx="27073">
                  <c:v>596.39049999999997</c:v>
                </c:pt>
                <c:pt idx="27074" formatCode="General">
                  <c:v>0</c:v>
                </c:pt>
                <c:pt idx="27077">
                  <c:v>604.50300000000016</c:v>
                </c:pt>
                <c:pt idx="27078" formatCode="General">
                  <c:v>0</c:v>
                </c:pt>
                <c:pt idx="27081">
                  <c:v>604.76925000000006</c:v>
                </c:pt>
                <c:pt idx="27082" formatCode="General">
                  <c:v>0</c:v>
                </c:pt>
                <c:pt idx="27085">
                  <c:v>611.28224999999986</c:v>
                </c:pt>
                <c:pt idx="27086" formatCode="General">
                  <c:v>0</c:v>
                </c:pt>
                <c:pt idx="27089">
                  <c:v>602.97474999999997</c:v>
                </c:pt>
                <c:pt idx="27090" formatCode="General">
                  <c:v>0</c:v>
                </c:pt>
                <c:pt idx="27093">
                  <c:v>592.87049999999999</c:v>
                </c:pt>
                <c:pt idx="27094" formatCode="General">
                  <c:v>0</c:v>
                </c:pt>
                <c:pt idx="27097">
                  <c:v>618.48649999999986</c:v>
                </c:pt>
                <c:pt idx="27098" formatCode="General">
                  <c:v>0</c:v>
                </c:pt>
                <c:pt idx="27101">
                  <c:v>621.50650000000019</c:v>
                </c:pt>
                <c:pt idx="27102" formatCode="General">
                  <c:v>0</c:v>
                </c:pt>
                <c:pt idx="27105">
                  <c:v>582.27299999999991</c:v>
                </c:pt>
                <c:pt idx="27106" formatCode="General">
                  <c:v>0</c:v>
                </c:pt>
                <c:pt idx="27109">
                  <c:v>643.45025000000021</c:v>
                </c:pt>
                <c:pt idx="27110" formatCode="General">
                  <c:v>0</c:v>
                </c:pt>
                <c:pt idx="27113">
                  <c:v>626.84175000000016</c:v>
                </c:pt>
                <c:pt idx="27114" formatCode="General">
                  <c:v>0</c:v>
                </c:pt>
                <c:pt idx="27117">
                  <c:v>650.33800000000008</c:v>
                </c:pt>
                <c:pt idx="27118" formatCode="General">
                  <c:v>0</c:v>
                </c:pt>
                <c:pt idx="27121">
                  <c:v>591.23875000000021</c:v>
                </c:pt>
                <c:pt idx="27122" formatCode="General">
                  <c:v>0</c:v>
                </c:pt>
                <c:pt idx="27125">
                  <c:v>533.87074999999993</c:v>
                </c:pt>
                <c:pt idx="27126" formatCode="General">
                  <c:v>0</c:v>
                </c:pt>
                <c:pt idx="27129">
                  <c:v>557.1617500000001</c:v>
                </c:pt>
                <c:pt idx="27130" formatCode="General">
                  <c:v>0</c:v>
                </c:pt>
                <c:pt idx="27133">
                  <c:v>501.49450000000013</c:v>
                </c:pt>
                <c:pt idx="27134" formatCode="General">
                  <c:v>0</c:v>
                </c:pt>
                <c:pt idx="27137">
                  <c:v>580.33574999999985</c:v>
                </c:pt>
                <c:pt idx="27138" formatCode="General">
                  <c:v>0</c:v>
                </c:pt>
                <c:pt idx="27141">
                  <c:v>493.05200000000002</c:v>
                </c:pt>
                <c:pt idx="27142" formatCode="General">
                  <c:v>0</c:v>
                </c:pt>
                <c:pt idx="27145">
                  <c:v>578.48174999999992</c:v>
                </c:pt>
                <c:pt idx="27146" formatCode="General">
                  <c:v>0</c:v>
                </c:pt>
                <c:pt idx="27149">
                  <c:v>556.62575000000004</c:v>
                </c:pt>
                <c:pt idx="27150" formatCode="General">
                  <c:v>0</c:v>
                </c:pt>
                <c:pt idx="27153">
                  <c:v>592.85674999999981</c:v>
                </c:pt>
                <c:pt idx="27154" formatCode="General">
                  <c:v>0</c:v>
                </c:pt>
                <c:pt idx="27157">
                  <c:v>550.90674999999987</c:v>
                </c:pt>
                <c:pt idx="27158" formatCode="General">
                  <c:v>0</c:v>
                </c:pt>
                <c:pt idx="27161">
                  <c:v>576.44050000000004</c:v>
                </c:pt>
                <c:pt idx="27162" formatCode="General">
                  <c:v>0</c:v>
                </c:pt>
                <c:pt idx="27165">
                  <c:v>621.48974999999984</c:v>
                </c:pt>
                <c:pt idx="27166" formatCode="General">
                  <c:v>0</c:v>
                </c:pt>
                <c:pt idx="27169">
                  <c:v>573.71300000000031</c:v>
                </c:pt>
                <c:pt idx="27170" formatCode="General">
                  <c:v>0</c:v>
                </c:pt>
                <c:pt idx="27173">
                  <c:v>599.11024999999995</c:v>
                </c:pt>
                <c:pt idx="27174" formatCode="General">
                  <c:v>0</c:v>
                </c:pt>
                <c:pt idx="27177">
                  <c:v>549.2582500000002</c:v>
                </c:pt>
                <c:pt idx="27178" formatCode="General">
                  <c:v>0</c:v>
                </c:pt>
                <c:pt idx="27181">
                  <c:v>538.00275000000022</c:v>
                </c:pt>
                <c:pt idx="27182" formatCode="General">
                  <c:v>0</c:v>
                </c:pt>
                <c:pt idx="27185">
                  <c:v>521.1345</c:v>
                </c:pt>
                <c:pt idx="27186" formatCode="General">
                  <c:v>0</c:v>
                </c:pt>
                <c:pt idx="27189">
                  <c:v>531.07599999999991</c:v>
                </c:pt>
                <c:pt idx="27190" formatCode="General">
                  <c:v>0</c:v>
                </c:pt>
                <c:pt idx="27193">
                  <c:v>549.18074999999988</c:v>
                </c:pt>
                <c:pt idx="27194" formatCode="General">
                  <c:v>0</c:v>
                </c:pt>
                <c:pt idx="27197">
                  <c:v>531.09174999999993</c:v>
                </c:pt>
                <c:pt idx="27198" formatCode="General">
                  <c:v>0</c:v>
                </c:pt>
                <c:pt idx="27201">
                  <c:v>528.40825000000007</c:v>
                </c:pt>
                <c:pt idx="27202" formatCode="General">
                  <c:v>0</c:v>
                </c:pt>
                <c:pt idx="27205">
                  <c:v>514.86424999999986</c:v>
                </c:pt>
                <c:pt idx="27206" formatCode="General">
                  <c:v>0</c:v>
                </c:pt>
                <c:pt idx="27209">
                  <c:v>509.26199999999994</c:v>
                </c:pt>
                <c:pt idx="27210" formatCode="General">
                  <c:v>0</c:v>
                </c:pt>
                <c:pt idx="27213">
                  <c:v>443.43349999999998</c:v>
                </c:pt>
                <c:pt idx="27214" formatCode="General">
                  <c:v>0</c:v>
                </c:pt>
                <c:pt idx="27217">
                  <c:v>452.18875000000003</c:v>
                </c:pt>
                <c:pt idx="27218" formatCode="General">
                  <c:v>0</c:v>
                </c:pt>
                <c:pt idx="27221">
                  <c:v>498.72300000000018</c:v>
                </c:pt>
                <c:pt idx="27222" formatCode="General">
                  <c:v>0</c:v>
                </c:pt>
                <c:pt idx="27225">
                  <c:v>561.57400000000007</c:v>
                </c:pt>
                <c:pt idx="27226" formatCode="General">
                  <c:v>0</c:v>
                </c:pt>
                <c:pt idx="27229">
                  <c:v>510.95775000000003</c:v>
                </c:pt>
                <c:pt idx="27230" formatCode="General">
                  <c:v>0</c:v>
                </c:pt>
                <c:pt idx="27233">
                  <c:v>539.92750000000012</c:v>
                </c:pt>
                <c:pt idx="27234" formatCode="General">
                  <c:v>0</c:v>
                </c:pt>
                <c:pt idx="27237">
                  <c:v>541.17524999999989</c:v>
                </c:pt>
                <c:pt idx="27238" formatCode="General">
                  <c:v>0</c:v>
                </c:pt>
                <c:pt idx="27241">
                  <c:v>581.56474999999966</c:v>
                </c:pt>
                <c:pt idx="27242" formatCode="General">
                  <c:v>0</c:v>
                </c:pt>
                <c:pt idx="27245">
                  <c:v>639.68200000000002</c:v>
                </c:pt>
                <c:pt idx="27246" formatCode="General">
                  <c:v>0</c:v>
                </c:pt>
                <c:pt idx="27249">
                  <c:v>564.30949999999984</c:v>
                </c:pt>
                <c:pt idx="27250" formatCode="General">
                  <c:v>0</c:v>
                </c:pt>
                <c:pt idx="27253">
                  <c:v>571.84475000000009</c:v>
                </c:pt>
                <c:pt idx="27254" formatCode="General">
                  <c:v>0</c:v>
                </c:pt>
                <c:pt idx="27257">
                  <c:v>557.42700000000002</c:v>
                </c:pt>
                <c:pt idx="27258" formatCode="General">
                  <c:v>0</c:v>
                </c:pt>
                <c:pt idx="27261">
                  <c:v>512.79674999999986</c:v>
                </c:pt>
                <c:pt idx="27262" formatCode="General">
                  <c:v>0</c:v>
                </c:pt>
                <c:pt idx="27265">
                  <c:v>638.14974999999993</c:v>
                </c:pt>
                <c:pt idx="27266" formatCode="General">
                  <c:v>0</c:v>
                </c:pt>
                <c:pt idx="27269">
                  <c:v>557.80124999999987</c:v>
                </c:pt>
                <c:pt idx="27270" formatCode="General">
                  <c:v>0</c:v>
                </c:pt>
                <c:pt idx="27273">
                  <c:v>573.66974999999991</c:v>
                </c:pt>
                <c:pt idx="27274" formatCode="General">
                  <c:v>0</c:v>
                </c:pt>
                <c:pt idx="27277">
                  <c:v>523.07849999999985</c:v>
                </c:pt>
                <c:pt idx="27278" formatCode="General">
                  <c:v>0</c:v>
                </c:pt>
                <c:pt idx="27281">
                  <c:v>590.05950000000007</c:v>
                </c:pt>
                <c:pt idx="27282" formatCode="General">
                  <c:v>0</c:v>
                </c:pt>
                <c:pt idx="27285">
                  <c:v>508.06875000000002</c:v>
                </c:pt>
                <c:pt idx="27286" formatCode="General">
                  <c:v>0</c:v>
                </c:pt>
                <c:pt idx="27289">
                  <c:v>546.24099999999987</c:v>
                </c:pt>
                <c:pt idx="27290" formatCode="General">
                  <c:v>0</c:v>
                </c:pt>
                <c:pt idx="27293">
                  <c:v>-3525.2117499999999</c:v>
                </c:pt>
                <c:pt idx="27294" formatCode="General">
                  <c:v>0</c:v>
                </c:pt>
                <c:pt idx="27297">
                  <c:v>-3532.5092500000001</c:v>
                </c:pt>
                <c:pt idx="27298" formatCode="General">
                  <c:v>0</c:v>
                </c:pt>
                <c:pt idx="27301">
                  <c:v>-3548.1120000000001</c:v>
                </c:pt>
                <c:pt idx="27302" formatCode="General">
                  <c:v>0</c:v>
                </c:pt>
                <c:pt idx="27305">
                  <c:v>-3535.7269999999999</c:v>
                </c:pt>
                <c:pt idx="27306" formatCode="General">
                  <c:v>0</c:v>
                </c:pt>
                <c:pt idx="27309">
                  <c:v>555.48174999999992</c:v>
                </c:pt>
                <c:pt idx="27310" formatCode="General">
                  <c:v>0</c:v>
                </c:pt>
                <c:pt idx="27313">
                  <c:v>580.16550000000007</c:v>
                </c:pt>
                <c:pt idx="27314" formatCode="General">
                  <c:v>0</c:v>
                </c:pt>
                <c:pt idx="27317">
                  <c:v>525.74250000000018</c:v>
                </c:pt>
                <c:pt idx="27318" formatCode="General">
                  <c:v>0</c:v>
                </c:pt>
                <c:pt idx="27321">
                  <c:v>573.66999999999996</c:v>
                </c:pt>
                <c:pt idx="27322" formatCode="General">
                  <c:v>0</c:v>
                </c:pt>
                <c:pt idx="27325">
                  <c:v>509.05949999999996</c:v>
                </c:pt>
                <c:pt idx="27326" formatCode="General">
                  <c:v>0</c:v>
                </c:pt>
                <c:pt idx="27329">
                  <c:v>568.15650000000005</c:v>
                </c:pt>
                <c:pt idx="27330" formatCode="General">
                  <c:v>0</c:v>
                </c:pt>
                <c:pt idx="27333">
                  <c:v>572.01074999999992</c:v>
                </c:pt>
                <c:pt idx="27334" formatCode="General">
                  <c:v>0</c:v>
                </c:pt>
                <c:pt idx="27337">
                  <c:v>563.2807499999999</c:v>
                </c:pt>
                <c:pt idx="27338" formatCode="General">
                  <c:v>0</c:v>
                </c:pt>
                <c:pt idx="27341">
                  <c:v>636.2639999999999</c:v>
                </c:pt>
                <c:pt idx="27342" formatCode="General">
                  <c:v>0</c:v>
                </c:pt>
                <c:pt idx="27345">
                  <c:v>582.87874999999997</c:v>
                </c:pt>
                <c:pt idx="27346" formatCode="General">
                  <c:v>0</c:v>
                </c:pt>
                <c:pt idx="27349">
                  <c:v>549.31650000000002</c:v>
                </c:pt>
                <c:pt idx="27350" formatCode="General">
                  <c:v>0</c:v>
                </c:pt>
                <c:pt idx="27353">
                  <c:v>538.24725000000001</c:v>
                </c:pt>
                <c:pt idx="27354" formatCode="General">
                  <c:v>0</c:v>
                </c:pt>
                <c:pt idx="27357">
                  <c:v>528.97724999999991</c:v>
                </c:pt>
                <c:pt idx="27358" formatCode="General">
                  <c:v>0</c:v>
                </c:pt>
                <c:pt idx="27361">
                  <c:v>549.83249999999998</c:v>
                </c:pt>
                <c:pt idx="27362" formatCode="General">
                  <c:v>0</c:v>
                </c:pt>
                <c:pt idx="27365">
                  <c:v>531.68450000000018</c:v>
                </c:pt>
                <c:pt idx="27366" formatCode="General">
                  <c:v>0</c:v>
                </c:pt>
                <c:pt idx="27369">
                  <c:v>561.07049999999981</c:v>
                </c:pt>
                <c:pt idx="27370" formatCode="General">
                  <c:v>0</c:v>
                </c:pt>
                <c:pt idx="27373">
                  <c:v>533.2700000000001</c:v>
                </c:pt>
                <c:pt idx="27374" formatCode="General">
                  <c:v>0</c:v>
                </c:pt>
                <c:pt idx="27377">
                  <c:v>537.79000000000008</c:v>
                </c:pt>
                <c:pt idx="27378" formatCode="General">
                  <c:v>0</c:v>
                </c:pt>
                <c:pt idx="27381">
                  <c:v>620.93225000000018</c:v>
                </c:pt>
                <c:pt idx="27382" formatCode="General">
                  <c:v>0</c:v>
                </c:pt>
                <c:pt idx="27385">
                  <c:v>567.77800000000002</c:v>
                </c:pt>
                <c:pt idx="27386" formatCode="General">
                  <c:v>0</c:v>
                </c:pt>
                <c:pt idx="27389">
                  <c:v>559.8850000000001</c:v>
                </c:pt>
                <c:pt idx="27390" formatCode="General">
                  <c:v>0</c:v>
                </c:pt>
                <c:pt idx="27393">
                  <c:v>562.3175</c:v>
                </c:pt>
                <c:pt idx="27394" formatCode="General">
                  <c:v>0</c:v>
                </c:pt>
                <c:pt idx="27397">
                  <c:v>558.95200000000023</c:v>
                </c:pt>
                <c:pt idx="27398" formatCode="General">
                  <c:v>0</c:v>
                </c:pt>
                <c:pt idx="27401">
                  <c:v>592.72974999999985</c:v>
                </c:pt>
                <c:pt idx="27402" formatCode="General">
                  <c:v>0</c:v>
                </c:pt>
                <c:pt idx="27405">
                  <c:v>575.0535000000001</c:v>
                </c:pt>
                <c:pt idx="27406" formatCode="General">
                  <c:v>0</c:v>
                </c:pt>
                <c:pt idx="27409">
                  <c:v>576.38374999999985</c:v>
                </c:pt>
                <c:pt idx="27410" formatCode="General">
                  <c:v>0</c:v>
                </c:pt>
                <c:pt idx="27413">
                  <c:v>533.75074999999993</c:v>
                </c:pt>
                <c:pt idx="27414" formatCode="General">
                  <c:v>0</c:v>
                </c:pt>
                <c:pt idx="27417">
                  <c:v>546.84974999999997</c:v>
                </c:pt>
                <c:pt idx="27418" formatCode="General">
                  <c:v>0</c:v>
                </c:pt>
                <c:pt idx="27421">
                  <c:v>547.26274999999987</c:v>
                </c:pt>
                <c:pt idx="27422" formatCode="General">
                  <c:v>0</c:v>
                </c:pt>
                <c:pt idx="27425">
                  <c:v>564.84000000000015</c:v>
                </c:pt>
                <c:pt idx="27426" formatCode="General">
                  <c:v>0</c:v>
                </c:pt>
                <c:pt idx="27429">
                  <c:v>546.59225000000004</c:v>
                </c:pt>
                <c:pt idx="27430" formatCode="General">
                  <c:v>0</c:v>
                </c:pt>
                <c:pt idx="27433">
                  <c:v>555.12799999999993</c:v>
                </c:pt>
                <c:pt idx="27434" formatCode="General">
                  <c:v>0</c:v>
                </c:pt>
                <c:pt idx="27437">
                  <c:v>601.83100000000013</c:v>
                </c:pt>
                <c:pt idx="27438" formatCode="General">
                  <c:v>0</c:v>
                </c:pt>
                <c:pt idx="27441">
                  <c:v>557.55550000000017</c:v>
                </c:pt>
                <c:pt idx="27442" formatCode="General">
                  <c:v>0</c:v>
                </c:pt>
                <c:pt idx="27445">
                  <c:v>601.67774999999972</c:v>
                </c:pt>
                <c:pt idx="27446" formatCode="General">
                  <c:v>0</c:v>
                </c:pt>
                <c:pt idx="27449">
                  <c:v>581.97399999999982</c:v>
                </c:pt>
                <c:pt idx="27450" formatCode="General">
                  <c:v>0</c:v>
                </c:pt>
                <c:pt idx="27453">
                  <c:v>527.55075000000011</c:v>
                </c:pt>
                <c:pt idx="27454" formatCode="General">
                  <c:v>0</c:v>
                </c:pt>
                <c:pt idx="27457">
                  <c:v>560.02275000000009</c:v>
                </c:pt>
                <c:pt idx="27458" formatCode="General">
                  <c:v>0</c:v>
                </c:pt>
                <c:pt idx="27461">
                  <c:v>651.38450000000023</c:v>
                </c:pt>
                <c:pt idx="27462" formatCode="General">
                  <c:v>0</c:v>
                </c:pt>
                <c:pt idx="27465">
                  <c:v>564.9487499999999</c:v>
                </c:pt>
                <c:pt idx="27466" formatCode="General">
                  <c:v>0</c:v>
                </c:pt>
                <c:pt idx="27469">
                  <c:v>549.86</c:v>
                </c:pt>
                <c:pt idx="27470" formatCode="General">
                  <c:v>0</c:v>
                </c:pt>
                <c:pt idx="27473">
                  <c:v>581.96725000000015</c:v>
                </c:pt>
                <c:pt idx="27474" formatCode="General">
                  <c:v>0</c:v>
                </c:pt>
                <c:pt idx="27477">
                  <c:v>562.75799999999992</c:v>
                </c:pt>
                <c:pt idx="27478" formatCode="General">
                  <c:v>0</c:v>
                </c:pt>
                <c:pt idx="27481">
                  <c:v>587.77774999999997</c:v>
                </c:pt>
                <c:pt idx="27482" formatCode="General">
                  <c:v>0</c:v>
                </c:pt>
                <c:pt idx="27485">
                  <c:v>600.90099999999995</c:v>
                </c:pt>
                <c:pt idx="27486" formatCode="General">
                  <c:v>0</c:v>
                </c:pt>
                <c:pt idx="27489">
                  <c:v>642.00200000000018</c:v>
                </c:pt>
                <c:pt idx="27490" formatCode="General">
                  <c:v>0</c:v>
                </c:pt>
                <c:pt idx="27493">
                  <c:v>636.31324999999993</c:v>
                </c:pt>
                <c:pt idx="27494" formatCode="General">
                  <c:v>0</c:v>
                </c:pt>
                <c:pt idx="27497">
                  <c:v>585.55224999999996</c:v>
                </c:pt>
                <c:pt idx="27498" formatCode="General">
                  <c:v>0</c:v>
                </c:pt>
                <c:pt idx="27501">
                  <c:v>582.15674999999987</c:v>
                </c:pt>
                <c:pt idx="27502" formatCode="General">
                  <c:v>0</c:v>
                </c:pt>
                <c:pt idx="27505">
                  <c:v>571.26900000000001</c:v>
                </c:pt>
                <c:pt idx="27506" formatCode="General">
                  <c:v>0</c:v>
                </c:pt>
                <c:pt idx="27509">
                  <c:v>612.00025000000005</c:v>
                </c:pt>
                <c:pt idx="27510" formatCode="General">
                  <c:v>0</c:v>
                </c:pt>
                <c:pt idx="27513">
                  <c:v>632.11000000000013</c:v>
                </c:pt>
                <c:pt idx="27514" formatCode="General">
                  <c:v>0</c:v>
                </c:pt>
                <c:pt idx="27517">
                  <c:v>588.09674999999982</c:v>
                </c:pt>
                <c:pt idx="27518" formatCode="General">
                  <c:v>0</c:v>
                </c:pt>
                <c:pt idx="27521">
                  <c:v>586.82724999999982</c:v>
                </c:pt>
                <c:pt idx="27522" formatCode="General">
                  <c:v>0</c:v>
                </c:pt>
                <c:pt idx="27525">
                  <c:v>597.61625000000004</c:v>
                </c:pt>
                <c:pt idx="27526" formatCode="General">
                  <c:v>0</c:v>
                </c:pt>
                <c:pt idx="27529">
                  <c:v>602.92525000000012</c:v>
                </c:pt>
                <c:pt idx="27530" formatCode="General">
                  <c:v>0</c:v>
                </c:pt>
                <c:pt idx="27533">
                  <c:v>602.48149999999998</c:v>
                </c:pt>
                <c:pt idx="27534" formatCode="General">
                  <c:v>0</c:v>
                </c:pt>
                <c:pt idx="27537">
                  <c:v>608.91049999999996</c:v>
                </c:pt>
                <c:pt idx="27538" formatCode="General">
                  <c:v>0</c:v>
                </c:pt>
                <c:pt idx="27541">
                  <c:v>597.73799999999994</c:v>
                </c:pt>
                <c:pt idx="27542" formatCode="General">
                  <c:v>0</c:v>
                </c:pt>
                <c:pt idx="27545">
                  <c:v>600.48749999999984</c:v>
                </c:pt>
                <c:pt idx="27546" formatCode="General">
                  <c:v>0</c:v>
                </c:pt>
                <c:pt idx="27549">
                  <c:v>625.12624999999991</c:v>
                </c:pt>
                <c:pt idx="27550" formatCode="General">
                  <c:v>0</c:v>
                </c:pt>
                <c:pt idx="27553">
                  <c:v>642.57325000000014</c:v>
                </c:pt>
                <c:pt idx="27554" formatCode="General">
                  <c:v>0</c:v>
                </c:pt>
                <c:pt idx="27557">
                  <c:v>528.87475000000006</c:v>
                </c:pt>
                <c:pt idx="27558" formatCode="General">
                  <c:v>0</c:v>
                </c:pt>
                <c:pt idx="27561">
                  <c:v>546.32974999999965</c:v>
                </c:pt>
                <c:pt idx="27562" formatCode="General">
                  <c:v>0</c:v>
                </c:pt>
                <c:pt idx="27565">
                  <c:v>522.04474999999991</c:v>
                </c:pt>
                <c:pt idx="27566" formatCode="General">
                  <c:v>0</c:v>
                </c:pt>
                <c:pt idx="27569">
                  <c:v>548.11625000000004</c:v>
                </c:pt>
                <c:pt idx="27570" formatCode="General">
                  <c:v>0</c:v>
                </c:pt>
                <c:pt idx="27573">
                  <c:v>551.84500000000025</c:v>
                </c:pt>
                <c:pt idx="27574" formatCode="General">
                  <c:v>0</c:v>
                </c:pt>
                <c:pt idx="27577">
                  <c:v>473.48825000000011</c:v>
                </c:pt>
                <c:pt idx="27578" formatCode="General">
                  <c:v>0</c:v>
                </c:pt>
                <c:pt idx="27581">
                  <c:v>484.96000000000015</c:v>
                </c:pt>
                <c:pt idx="27582" formatCode="General">
                  <c:v>0</c:v>
                </c:pt>
                <c:pt idx="27585">
                  <c:v>499.51574999999991</c:v>
                </c:pt>
                <c:pt idx="27586" formatCode="General">
                  <c:v>0</c:v>
                </c:pt>
                <c:pt idx="27589">
                  <c:v>535.9675000000002</c:v>
                </c:pt>
                <c:pt idx="27590" formatCode="General">
                  <c:v>0</c:v>
                </c:pt>
                <c:pt idx="27593">
                  <c:v>479.12425000000019</c:v>
                </c:pt>
                <c:pt idx="27594" formatCode="General">
                  <c:v>0</c:v>
                </c:pt>
                <c:pt idx="27597">
                  <c:v>503.04375000000005</c:v>
                </c:pt>
                <c:pt idx="27598" formatCode="General">
                  <c:v>0</c:v>
                </c:pt>
                <c:pt idx="27601">
                  <c:v>627.10549999999978</c:v>
                </c:pt>
                <c:pt idx="27602" formatCode="General">
                  <c:v>0</c:v>
                </c:pt>
                <c:pt idx="27605">
                  <c:v>485.60924999999997</c:v>
                </c:pt>
                <c:pt idx="27606" formatCode="General">
                  <c:v>0</c:v>
                </c:pt>
                <c:pt idx="27609">
                  <c:v>469.32450000000006</c:v>
                </c:pt>
                <c:pt idx="27610" formatCode="General">
                  <c:v>0</c:v>
                </c:pt>
                <c:pt idx="27613">
                  <c:v>465.18050000000005</c:v>
                </c:pt>
                <c:pt idx="27614" formatCode="General">
                  <c:v>0</c:v>
                </c:pt>
                <c:pt idx="27617">
                  <c:v>524.92674999999997</c:v>
                </c:pt>
                <c:pt idx="27618" formatCode="General">
                  <c:v>0</c:v>
                </c:pt>
                <c:pt idx="27621">
                  <c:v>523.26775000000009</c:v>
                </c:pt>
                <c:pt idx="27622" formatCode="General">
                  <c:v>0</c:v>
                </c:pt>
                <c:pt idx="27625">
                  <c:v>545.21575000000007</c:v>
                </c:pt>
                <c:pt idx="27626" formatCode="General">
                  <c:v>0</c:v>
                </c:pt>
                <c:pt idx="27629">
                  <c:v>478.14749999999992</c:v>
                </c:pt>
                <c:pt idx="27630" formatCode="General">
                  <c:v>0</c:v>
                </c:pt>
                <c:pt idx="27633">
                  <c:v>527.74250000000006</c:v>
                </c:pt>
                <c:pt idx="27634" formatCode="General">
                  <c:v>0</c:v>
                </c:pt>
                <c:pt idx="27637">
                  <c:v>529.17675000000008</c:v>
                </c:pt>
                <c:pt idx="27638" formatCode="General">
                  <c:v>0</c:v>
                </c:pt>
                <c:pt idx="27641">
                  <c:v>534.18849999999986</c:v>
                </c:pt>
                <c:pt idx="27642" formatCode="General">
                  <c:v>0</c:v>
                </c:pt>
                <c:pt idx="27645">
                  <c:v>532.12499999999989</c:v>
                </c:pt>
                <c:pt idx="27646" formatCode="General">
                  <c:v>0</c:v>
                </c:pt>
                <c:pt idx="27649">
                  <c:v>546.78349999999989</c:v>
                </c:pt>
                <c:pt idx="27650" formatCode="General">
                  <c:v>0</c:v>
                </c:pt>
                <c:pt idx="27653">
                  <c:v>501.1797499999999</c:v>
                </c:pt>
                <c:pt idx="27654" formatCode="General">
                  <c:v>0</c:v>
                </c:pt>
                <c:pt idx="27657">
                  <c:v>611.75675000000024</c:v>
                </c:pt>
                <c:pt idx="27658" formatCode="General">
                  <c:v>0</c:v>
                </c:pt>
                <c:pt idx="27661">
                  <c:v>520.46825000000001</c:v>
                </c:pt>
                <c:pt idx="27662" formatCode="General">
                  <c:v>0</c:v>
                </c:pt>
                <c:pt idx="27665">
                  <c:v>481.17099999999994</c:v>
                </c:pt>
                <c:pt idx="27666" formatCode="General">
                  <c:v>0</c:v>
                </c:pt>
                <c:pt idx="27669">
                  <c:v>430.55950000000018</c:v>
                </c:pt>
                <c:pt idx="27670" formatCode="General">
                  <c:v>0</c:v>
                </c:pt>
                <c:pt idx="27673">
                  <c:v>556.38900000000001</c:v>
                </c:pt>
                <c:pt idx="27674" formatCode="General">
                  <c:v>0</c:v>
                </c:pt>
                <c:pt idx="27677">
                  <c:v>543.72249999999997</c:v>
                </c:pt>
                <c:pt idx="27678" formatCode="General">
                  <c:v>0</c:v>
                </c:pt>
                <c:pt idx="27681">
                  <c:v>523.69350000000009</c:v>
                </c:pt>
                <c:pt idx="27682" formatCode="General">
                  <c:v>0</c:v>
                </c:pt>
                <c:pt idx="27685">
                  <c:v>500.4340000000002</c:v>
                </c:pt>
                <c:pt idx="27686" formatCode="General">
                  <c:v>0</c:v>
                </c:pt>
                <c:pt idx="27689">
                  <c:v>638.54200000000003</c:v>
                </c:pt>
                <c:pt idx="27690" formatCode="General">
                  <c:v>0</c:v>
                </c:pt>
                <c:pt idx="27693">
                  <c:v>606.05050000000006</c:v>
                </c:pt>
                <c:pt idx="27694" formatCode="General">
                  <c:v>0</c:v>
                </c:pt>
                <c:pt idx="27697">
                  <c:v>580.47374999999988</c:v>
                </c:pt>
                <c:pt idx="27698" formatCode="General">
                  <c:v>0</c:v>
                </c:pt>
                <c:pt idx="27701">
                  <c:v>553.79499999999996</c:v>
                </c:pt>
                <c:pt idx="27702" formatCode="General">
                  <c:v>0</c:v>
                </c:pt>
                <c:pt idx="27705">
                  <c:v>654.35224999999991</c:v>
                </c:pt>
                <c:pt idx="27706" formatCode="General">
                  <c:v>0</c:v>
                </c:pt>
                <c:pt idx="27709">
                  <c:v>478.46599999999978</c:v>
                </c:pt>
                <c:pt idx="27710" formatCode="General">
                  <c:v>0</c:v>
                </c:pt>
                <c:pt idx="27713">
                  <c:v>483.85849999999994</c:v>
                </c:pt>
                <c:pt idx="27714" formatCode="General">
                  <c:v>0</c:v>
                </c:pt>
                <c:pt idx="27717">
                  <c:v>464.27525000000003</c:v>
                </c:pt>
                <c:pt idx="27718" formatCode="General">
                  <c:v>0</c:v>
                </c:pt>
                <c:pt idx="27721">
                  <c:v>604.98450000000003</c:v>
                </c:pt>
                <c:pt idx="27722" formatCode="General">
                  <c:v>0</c:v>
                </c:pt>
                <c:pt idx="27725">
                  <c:v>582.23625000000015</c:v>
                </c:pt>
                <c:pt idx="27726" formatCode="General">
                  <c:v>0</c:v>
                </c:pt>
                <c:pt idx="27729">
                  <c:v>594.84100000000001</c:v>
                </c:pt>
                <c:pt idx="27730" formatCode="General">
                  <c:v>0</c:v>
                </c:pt>
                <c:pt idx="27733">
                  <c:v>559.43124999999998</c:v>
                </c:pt>
                <c:pt idx="27734" formatCode="General">
                  <c:v>0</c:v>
                </c:pt>
                <c:pt idx="27737">
                  <c:v>540.56775000000005</c:v>
                </c:pt>
                <c:pt idx="27738" formatCode="General">
                  <c:v>0</c:v>
                </c:pt>
                <c:pt idx="27741">
                  <c:v>531.89175</c:v>
                </c:pt>
                <c:pt idx="27742" formatCode="General">
                  <c:v>0</c:v>
                </c:pt>
                <c:pt idx="27745">
                  <c:v>543.5107499999998</c:v>
                </c:pt>
                <c:pt idx="27746" formatCode="General">
                  <c:v>0</c:v>
                </c:pt>
                <c:pt idx="27749">
                  <c:v>580.89375000000007</c:v>
                </c:pt>
                <c:pt idx="27750" formatCode="General">
                  <c:v>0</c:v>
                </c:pt>
                <c:pt idx="27753">
                  <c:v>579.04124999999999</c:v>
                </c:pt>
                <c:pt idx="27754" formatCode="General">
                  <c:v>0</c:v>
                </c:pt>
                <c:pt idx="27757">
                  <c:v>560.51125000000002</c:v>
                </c:pt>
                <c:pt idx="27758" formatCode="General">
                  <c:v>0</c:v>
                </c:pt>
                <c:pt idx="27761">
                  <c:v>546.72525000000007</c:v>
                </c:pt>
                <c:pt idx="27762" formatCode="General">
                  <c:v>0</c:v>
                </c:pt>
                <c:pt idx="27765">
                  <c:v>541.72825</c:v>
                </c:pt>
                <c:pt idx="27766" formatCode="General">
                  <c:v>0</c:v>
                </c:pt>
                <c:pt idx="27769">
                  <c:v>527.16174999999998</c:v>
                </c:pt>
                <c:pt idx="27770" formatCode="General">
                  <c:v>0</c:v>
                </c:pt>
                <c:pt idx="27773">
                  <c:v>497.51099999999997</c:v>
                </c:pt>
                <c:pt idx="27774" formatCode="General">
                  <c:v>0</c:v>
                </c:pt>
                <c:pt idx="27777">
                  <c:v>461.39099999999996</c:v>
                </c:pt>
                <c:pt idx="27778" formatCode="General">
                  <c:v>0</c:v>
                </c:pt>
                <c:pt idx="27781">
                  <c:v>648.84574999999995</c:v>
                </c:pt>
                <c:pt idx="27782" formatCode="General">
                  <c:v>0</c:v>
                </c:pt>
                <c:pt idx="27785">
                  <c:v>521.2355</c:v>
                </c:pt>
                <c:pt idx="27786" formatCode="General">
                  <c:v>0</c:v>
                </c:pt>
                <c:pt idx="27789">
                  <c:v>476.49025000000006</c:v>
                </c:pt>
                <c:pt idx="27790" formatCode="General">
                  <c:v>0</c:v>
                </c:pt>
                <c:pt idx="27793">
                  <c:v>443.08500000000004</c:v>
                </c:pt>
                <c:pt idx="27794" formatCode="General">
                  <c:v>0</c:v>
                </c:pt>
                <c:pt idx="27797">
                  <c:v>516.65049999999974</c:v>
                </c:pt>
                <c:pt idx="27798" formatCode="General">
                  <c:v>0</c:v>
                </c:pt>
                <c:pt idx="27801">
                  <c:v>500.24324999999988</c:v>
                </c:pt>
                <c:pt idx="27802" formatCode="General">
                  <c:v>0</c:v>
                </c:pt>
                <c:pt idx="27805">
                  <c:v>514.76500000000021</c:v>
                </c:pt>
                <c:pt idx="27806" formatCode="General">
                  <c:v>0</c:v>
                </c:pt>
                <c:pt idx="27809">
                  <c:v>430.77749999999992</c:v>
                </c:pt>
                <c:pt idx="27810" formatCode="General">
                  <c:v>0</c:v>
                </c:pt>
                <c:pt idx="27813">
                  <c:v>492.42924999999991</c:v>
                </c:pt>
                <c:pt idx="27814" formatCode="General">
                  <c:v>0</c:v>
                </c:pt>
                <c:pt idx="27817">
                  <c:v>461.09224999999992</c:v>
                </c:pt>
                <c:pt idx="27818" formatCode="General">
                  <c:v>0</c:v>
                </c:pt>
                <c:pt idx="27821">
                  <c:v>492.83600000000001</c:v>
                </c:pt>
                <c:pt idx="27822" formatCode="General">
                  <c:v>0</c:v>
                </c:pt>
                <c:pt idx="27825">
                  <c:v>697.25074999999993</c:v>
                </c:pt>
                <c:pt idx="27826" formatCode="General">
                  <c:v>0</c:v>
                </c:pt>
                <c:pt idx="27829">
                  <c:v>699.62074999999993</c:v>
                </c:pt>
                <c:pt idx="27830" formatCode="General">
                  <c:v>0</c:v>
                </c:pt>
                <c:pt idx="27833">
                  <c:v>667.47874999999988</c:v>
                </c:pt>
                <c:pt idx="27834" formatCode="General">
                  <c:v>0</c:v>
                </c:pt>
                <c:pt idx="27837">
                  <c:v>648.74674999999991</c:v>
                </c:pt>
                <c:pt idx="27838" formatCode="General">
                  <c:v>0</c:v>
                </c:pt>
                <c:pt idx="27841">
                  <c:v>518.91925000000003</c:v>
                </c:pt>
                <c:pt idx="27842" formatCode="General">
                  <c:v>0</c:v>
                </c:pt>
                <c:pt idx="27845">
                  <c:v>497.76999999999975</c:v>
                </c:pt>
                <c:pt idx="27846" formatCode="General">
                  <c:v>0</c:v>
                </c:pt>
                <c:pt idx="27849">
                  <c:v>485.95999999999981</c:v>
                </c:pt>
                <c:pt idx="27850" formatCode="General">
                  <c:v>0</c:v>
                </c:pt>
                <c:pt idx="27853">
                  <c:v>559.64600000000007</c:v>
                </c:pt>
                <c:pt idx="27854" formatCode="General">
                  <c:v>0</c:v>
                </c:pt>
                <c:pt idx="27857">
                  <c:v>584.44900000000007</c:v>
                </c:pt>
                <c:pt idx="27858" formatCode="General">
                  <c:v>0</c:v>
                </c:pt>
                <c:pt idx="27861">
                  <c:v>521.68749999999989</c:v>
                </c:pt>
                <c:pt idx="27862" formatCode="General">
                  <c:v>0</c:v>
                </c:pt>
                <c:pt idx="27865">
                  <c:v>505.82674999999995</c:v>
                </c:pt>
                <c:pt idx="27866" formatCode="General">
                  <c:v>0</c:v>
                </c:pt>
                <c:pt idx="27869">
                  <c:v>505.26949999999999</c:v>
                </c:pt>
                <c:pt idx="27870" formatCode="General">
                  <c:v>0</c:v>
                </c:pt>
                <c:pt idx="27873">
                  <c:v>617.92775000000017</c:v>
                </c:pt>
                <c:pt idx="27874" formatCode="General">
                  <c:v>0</c:v>
                </c:pt>
                <c:pt idx="27877">
                  <c:v>529.72174999999993</c:v>
                </c:pt>
                <c:pt idx="27878" formatCode="General">
                  <c:v>0</c:v>
                </c:pt>
                <c:pt idx="27881">
                  <c:v>532.61350000000016</c:v>
                </c:pt>
                <c:pt idx="27882" formatCode="General">
                  <c:v>0</c:v>
                </c:pt>
                <c:pt idx="27885">
                  <c:v>568.32250000000022</c:v>
                </c:pt>
                <c:pt idx="27886" formatCode="General">
                  <c:v>0</c:v>
                </c:pt>
                <c:pt idx="27889">
                  <c:v>488.40525000000014</c:v>
                </c:pt>
                <c:pt idx="27890" formatCode="General">
                  <c:v>0</c:v>
                </c:pt>
                <c:pt idx="27893">
                  <c:v>478.06125000000009</c:v>
                </c:pt>
                <c:pt idx="27894" formatCode="General">
                  <c:v>0</c:v>
                </c:pt>
                <c:pt idx="27897">
                  <c:v>508.81099999999992</c:v>
                </c:pt>
                <c:pt idx="27898" formatCode="General">
                  <c:v>0</c:v>
                </c:pt>
                <c:pt idx="27901">
                  <c:v>544.1</c:v>
                </c:pt>
                <c:pt idx="27902" formatCode="General">
                  <c:v>0</c:v>
                </c:pt>
                <c:pt idx="27905">
                  <c:v>546.60675000000003</c:v>
                </c:pt>
                <c:pt idx="27906" formatCode="General">
                  <c:v>0</c:v>
                </c:pt>
                <c:pt idx="27909">
                  <c:v>519.4815000000001</c:v>
                </c:pt>
                <c:pt idx="27910" formatCode="General">
                  <c:v>0</c:v>
                </c:pt>
                <c:pt idx="27913">
                  <c:v>526.24349999999993</c:v>
                </c:pt>
                <c:pt idx="27914" formatCode="General">
                  <c:v>0</c:v>
                </c:pt>
                <c:pt idx="27917">
                  <c:v>598.00925000000007</c:v>
                </c:pt>
                <c:pt idx="27918" formatCode="General">
                  <c:v>0</c:v>
                </c:pt>
                <c:pt idx="27921">
                  <c:v>598.09724999999992</c:v>
                </c:pt>
                <c:pt idx="27922" formatCode="General">
                  <c:v>0</c:v>
                </c:pt>
                <c:pt idx="27925">
                  <c:v>530.88324999999986</c:v>
                </c:pt>
                <c:pt idx="27926" formatCode="General">
                  <c:v>0</c:v>
                </c:pt>
                <c:pt idx="27929">
                  <c:v>518.2919999999998</c:v>
                </c:pt>
                <c:pt idx="27930" formatCode="General">
                  <c:v>0</c:v>
                </c:pt>
                <c:pt idx="27933">
                  <c:v>520.11500000000012</c:v>
                </c:pt>
                <c:pt idx="27934" formatCode="General">
                  <c:v>0</c:v>
                </c:pt>
                <c:pt idx="27937">
                  <c:v>639.66300000000012</c:v>
                </c:pt>
                <c:pt idx="27938" formatCode="General">
                  <c:v>0</c:v>
                </c:pt>
                <c:pt idx="27941">
                  <c:v>583.8672499999999</c:v>
                </c:pt>
                <c:pt idx="27942" formatCode="General">
                  <c:v>0</c:v>
                </c:pt>
                <c:pt idx="27945">
                  <c:v>544.04324999999994</c:v>
                </c:pt>
                <c:pt idx="27946" formatCode="General">
                  <c:v>0</c:v>
                </c:pt>
                <c:pt idx="27949">
                  <c:v>514.19099999999992</c:v>
                </c:pt>
                <c:pt idx="27950" formatCode="General">
                  <c:v>0</c:v>
                </c:pt>
                <c:pt idx="27953">
                  <c:v>524.79724999999996</c:v>
                </c:pt>
                <c:pt idx="27954" formatCode="General">
                  <c:v>0</c:v>
                </c:pt>
                <c:pt idx="27957">
                  <c:v>576.65350000000001</c:v>
                </c:pt>
                <c:pt idx="27958" formatCode="General">
                  <c:v>0</c:v>
                </c:pt>
                <c:pt idx="27961">
                  <c:v>571.15599999999984</c:v>
                </c:pt>
                <c:pt idx="27962" formatCode="General">
                  <c:v>0</c:v>
                </c:pt>
                <c:pt idx="27965">
                  <c:v>532.82749999999999</c:v>
                </c:pt>
                <c:pt idx="27966" formatCode="General">
                  <c:v>0</c:v>
                </c:pt>
                <c:pt idx="27969">
                  <c:v>481.39899999999989</c:v>
                </c:pt>
                <c:pt idx="27970" formatCode="General">
                  <c:v>0</c:v>
                </c:pt>
                <c:pt idx="27973">
                  <c:v>465.16374999999994</c:v>
                </c:pt>
                <c:pt idx="27974" formatCode="General">
                  <c:v>0</c:v>
                </c:pt>
                <c:pt idx="27977">
                  <c:v>558.07399999999996</c:v>
                </c:pt>
                <c:pt idx="27978" formatCode="General">
                  <c:v>0</c:v>
                </c:pt>
                <c:pt idx="27981">
                  <c:v>510.50225</c:v>
                </c:pt>
                <c:pt idx="27982" formatCode="General">
                  <c:v>0</c:v>
                </c:pt>
                <c:pt idx="27985">
                  <c:v>572.92999999999984</c:v>
                </c:pt>
                <c:pt idx="27986" formatCode="General">
                  <c:v>0</c:v>
                </c:pt>
                <c:pt idx="27989">
                  <c:v>634.34675000000004</c:v>
                </c:pt>
                <c:pt idx="27990" formatCode="General">
                  <c:v>0</c:v>
                </c:pt>
                <c:pt idx="27993">
                  <c:v>527.71625000000006</c:v>
                </c:pt>
                <c:pt idx="27994" formatCode="General">
                  <c:v>0</c:v>
                </c:pt>
                <c:pt idx="27997">
                  <c:v>602.2734999999999</c:v>
                </c:pt>
                <c:pt idx="27998" formatCode="General">
                  <c:v>0</c:v>
                </c:pt>
                <c:pt idx="28001">
                  <c:v>574.71075000000008</c:v>
                </c:pt>
                <c:pt idx="28002" formatCode="General">
                  <c:v>0</c:v>
                </c:pt>
                <c:pt idx="28005">
                  <c:v>412.44500000000005</c:v>
                </c:pt>
                <c:pt idx="28006" formatCode="General">
                  <c:v>0</c:v>
                </c:pt>
                <c:pt idx="28009">
                  <c:v>407.00600000000009</c:v>
                </c:pt>
                <c:pt idx="28010" formatCode="General">
                  <c:v>0</c:v>
                </c:pt>
                <c:pt idx="28013">
                  <c:v>605.95349999999996</c:v>
                </c:pt>
                <c:pt idx="28014" formatCode="General">
                  <c:v>0</c:v>
                </c:pt>
                <c:pt idx="28017">
                  <c:v>514.0234999999999</c:v>
                </c:pt>
                <c:pt idx="28018" formatCode="General">
                  <c:v>0</c:v>
                </c:pt>
                <c:pt idx="28021">
                  <c:v>404.36175000000014</c:v>
                </c:pt>
                <c:pt idx="28022" formatCode="General">
                  <c:v>0</c:v>
                </c:pt>
                <c:pt idx="28025">
                  <c:v>442.34499999999991</c:v>
                </c:pt>
                <c:pt idx="28026" formatCode="General">
                  <c:v>0</c:v>
                </c:pt>
                <c:pt idx="28029">
                  <c:v>447.04725000000008</c:v>
                </c:pt>
                <c:pt idx="28030" formatCode="General">
                  <c:v>0</c:v>
                </c:pt>
                <c:pt idx="28033">
                  <c:v>632.25799999999992</c:v>
                </c:pt>
                <c:pt idx="28034" formatCode="General">
                  <c:v>0</c:v>
                </c:pt>
                <c:pt idx="28037">
                  <c:v>471.66100000000006</c:v>
                </c:pt>
                <c:pt idx="28038" formatCode="General">
                  <c:v>0</c:v>
                </c:pt>
                <c:pt idx="28041">
                  <c:v>448.22400000000005</c:v>
                </c:pt>
                <c:pt idx="28042" formatCode="General">
                  <c:v>0</c:v>
                </c:pt>
                <c:pt idx="28045">
                  <c:v>636.58399999999983</c:v>
                </c:pt>
                <c:pt idx="28046" formatCode="General">
                  <c:v>0</c:v>
                </c:pt>
                <c:pt idx="28049">
                  <c:v>501.49349999999993</c:v>
                </c:pt>
                <c:pt idx="28050" formatCode="General">
                  <c:v>0</c:v>
                </c:pt>
                <c:pt idx="28053">
                  <c:v>468.14449999999988</c:v>
                </c:pt>
                <c:pt idx="28054" formatCode="General">
                  <c:v>0</c:v>
                </c:pt>
                <c:pt idx="28057">
                  <c:v>513.58800000000008</c:v>
                </c:pt>
                <c:pt idx="28058" formatCode="General">
                  <c:v>0</c:v>
                </c:pt>
                <c:pt idx="28061">
                  <c:v>570.40750000000014</c:v>
                </c:pt>
                <c:pt idx="28062" formatCode="General">
                  <c:v>0</c:v>
                </c:pt>
                <c:pt idx="28065">
                  <c:v>617.15749999999969</c:v>
                </c:pt>
                <c:pt idx="28066" formatCode="General">
                  <c:v>0</c:v>
                </c:pt>
                <c:pt idx="28069">
                  <c:v>537.28549999999996</c:v>
                </c:pt>
                <c:pt idx="28070" formatCode="General">
                  <c:v>0</c:v>
                </c:pt>
                <c:pt idx="28073">
                  <c:v>535.94450000000029</c:v>
                </c:pt>
                <c:pt idx="28074" formatCode="General">
                  <c:v>0</c:v>
                </c:pt>
                <c:pt idx="28077">
                  <c:v>567.47500000000014</c:v>
                </c:pt>
                <c:pt idx="28078" formatCode="General">
                  <c:v>0</c:v>
                </c:pt>
                <c:pt idx="28081">
                  <c:v>540.11249999999973</c:v>
                </c:pt>
                <c:pt idx="28082" formatCode="General">
                  <c:v>0</c:v>
                </c:pt>
                <c:pt idx="28085">
                  <c:v>501.64675</c:v>
                </c:pt>
                <c:pt idx="28086" formatCode="General">
                  <c:v>0</c:v>
                </c:pt>
                <c:pt idx="28089">
                  <c:v>519.80500000000018</c:v>
                </c:pt>
                <c:pt idx="28090" formatCode="General">
                  <c:v>0</c:v>
                </c:pt>
                <c:pt idx="28093">
                  <c:v>546.36574999999982</c:v>
                </c:pt>
                <c:pt idx="28094" formatCode="General">
                  <c:v>0</c:v>
                </c:pt>
                <c:pt idx="28097">
                  <c:v>489.10074999999995</c:v>
                </c:pt>
                <c:pt idx="28098" formatCode="General">
                  <c:v>0</c:v>
                </c:pt>
                <c:pt idx="28101">
                  <c:v>494.22300000000007</c:v>
                </c:pt>
                <c:pt idx="28102" formatCode="General">
                  <c:v>0</c:v>
                </c:pt>
                <c:pt idx="28105">
                  <c:v>461.91275000000007</c:v>
                </c:pt>
                <c:pt idx="28106" formatCode="General">
                  <c:v>0</c:v>
                </c:pt>
                <c:pt idx="28109">
                  <c:v>578.601</c:v>
                </c:pt>
                <c:pt idx="28110" formatCode="General">
                  <c:v>0</c:v>
                </c:pt>
                <c:pt idx="28113">
                  <c:v>517.78774999999985</c:v>
                </c:pt>
                <c:pt idx="28114" formatCode="General">
                  <c:v>0</c:v>
                </c:pt>
                <c:pt idx="28117">
                  <c:v>514.99425000000008</c:v>
                </c:pt>
                <c:pt idx="28118" formatCode="General">
                  <c:v>0</c:v>
                </c:pt>
                <c:pt idx="28121">
                  <c:v>514.03024999999991</c:v>
                </c:pt>
                <c:pt idx="28122" formatCode="General">
                  <c:v>0</c:v>
                </c:pt>
                <c:pt idx="28125">
                  <c:v>598.63125000000002</c:v>
                </c:pt>
                <c:pt idx="28126" formatCode="General">
                  <c:v>0</c:v>
                </c:pt>
                <c:pt idx="28129">
                  <c:v>550.59500000000003</c:v>
                </c:pt>
                <c:pt idx="28130" formatCode="General">
                  <c:v>0</c:v>
                </c:pt>
                <c:pt idx="28133">
                  <c:v>545.71875</c:v>
                </c:pt>
                <c:pt idx="28134" formatCode="General">
                  <c:v>0</c:v>
                </c:pt>
                <c:pt idx="28137">
                  <c:v>551.46450000000004</c:v>
                </c:pt>
                <c:pt idx="28138" formatCode="General">
                  <c:v>0</c:v>
                </c:pt>
                <c:pt idx="28141">
                  <c:v>650.54575</c:v>
                </c:pt>
                <c:pt idx="28142" formatCode="General">
                  <c:v>0</c:v>
                </c:pt>
                <c:pt idx="28145">
                  <c:v>574.35649999999976</c:v>
                </c:pt>
                <c:pt idx="28146" formatCode="General">
                  <c:v>0</c:v>
                </c:pt>
                <c:pt idx="28149">
                  <c:v>553.60674999999981</c:v>
                </c:pt>
                <c:pt idx="28150" formatCode="General">
                  <c:v>0</c:v>
                </c:pt>
                <c:pt idx="28153">
                  <c:v>545.95224999999994</c:v>
                </c:pt>
                <c:pt idx="28154" formatCode="General">
                  <c:v>0</c:v>
                </c:pt>
                <c:pt idx="28157">
                  <c:v>566.87499999999989</c:v>
                </c:pt>
                <c:pt idx="28158" formatCode="General">
                  <c:v>0</c:v>
                </c:pt>
                <c:pt idx="28161">
                  <c:v>608.79325000000006</c:v>
                </c:pt>
                <c:pt idx="28162" formatCode="General">
                  <c:v>0</c:v>
                </c:pt>
                <c:pt idx="28165">
                  <c:v>557.06375000000003</c:v>
                </c:pt>
                <c:pt idx="28166" formatCode="General">
                  <c:v>0</c:v>
                </c:pt>
                <c:pt idx="28169">
                  <c:v>651.3415</c:v>
                </c:pt>
                <c:pt idx="28170" formatCode="General">
                  <c:v>0</c:v>
                </c:pt>
                <c:pt idx="28173">
                  <c:v>517.14174999999989</c:v>
                </c:pt>
                <c:pt idx="28174" formatCode="General">
                  <c:v>0</c:v>
                </c:pt>
                <c:pt idx="28177">
                  <c:v>505.5095</c:v>
                </c:pt>
                <c:pt idx="28178" formatCode="General">
                  <c:v>0</c:v>
                </c:pt>
                <c:pt idx="28181">
                  <c:v>487.11949999999979</c:v>
                </c:pt>
                <c:pt idx="28182" formatCode="General">
                  <c:v>0</c:v>
                </c:pt>
                <c:pt idx="28185">
                  <c:v>485.54999999999995</c:v>
                </c:pt>
                <c:pt idx="28186" formatCode="General">
                  <c:v>0</c:v>
                </c:pt>
                <c:pt idx="28189">
                  <c:v>500.23424999999986</c:v>
                </c:pt>
                <c:pt idx="28190" formatCode="General">
                  <c:v>0</c:v>
                </c:pt>
                <c:pt idx="28193">
                  <c:v>439.27800000000002</c:v>
                </c:pt>
                <c:pt idx="28194" formatCode="General">
                  <c:v>0</c:v>
                </c:pt>
                <c:pt idx="28197">
                  <c:v>433.52125000000012</c:v>
                </c:pt>
                <c:pt idx="28198" formatCode="General">
                  <c:v>0</c:v>
                </c:pt>
                <c:pt idx="28201">
                  <c:v>646.94674999999972</c:v>
                </c:pt>
                <c:pt idx="28202" formatCode="General">
                  <c:v>0</c:v>
                </c:pt>
                <c:pt idx="28205">
                  <c:v>579.84575000000018</c:v>
                </c:pt>
                <c:pt idx="28206" formatCode="General">
                  <c:v>0</c:v>
                </c:pt>
                <c:pt idx="28209">
                  <c:v>548.41725000000008</c:v>
                </c:pt>
                <c:pt idx="28210" formatCode="General">
                  <c:v>0</c:v>
                </c:pt>
                <c:pt idx="28213">
                  <c:v>587.85799999999995</c:v>
                </c:pt>
                <c:pt idx="28214" formatCode="General">
                  <c:v>0</c:v>
                </c:pt>
                <c:pt idx="28217">
                  <c:v>673.84275000000002</c:v>
                </c:pt>
                <c:pt idx="28218" formatCode="General">
                  <c:v>0</c:v>
                </c:pt>
                <c:pt idx="28221">
                  <c:v>557.03049999999985</c:v>
                </c:pt>
                <c:pt idx="28222" formatCode="General">
                  <c:v>0</c:v>
                </c:pt>
                <c:pt idx="28225">
                  <c:v>555.56599999999992</c:v>
                </c:pt>
                <c:pt idx="28226" formatCode="General">
                  <c:v>0</c:v>
                </c:pt>
                <c:pt idx="28229">
                  <c:v>590.67375000000004</c:v>
                </c:pt>
                <c:pt idx="28230" formatCode="General">
                  <c:v>0</c:v>
                </c:pt>
                <c:pt idx="28233">
                  <c:v>614.78150000000005</c:v>
                </c:pt>
                <c:pt idx="28234" formatCode="General">
                  <c:v>0</c:v>
                </c:pt>
                <c:pt idx="28237">
                  <c:v>584.42399999999998</c:v>
                </c:pt>
                <c:pt idx="28238" formatCode="General">
                  <c:v>0</c:v>
                </c:pt>
                <c:pt idx="28241">
                  <c:v>614.82500000000016</c:v>
                </c:pt>
                <c:pt idx="28242" formatCode="General">
                  <c:v>0</c:v>
                </c:pt>
                <c:pt idx="28245">
                  <c:v>589.12725</c:v>
                </c:pt>
                <c:pt idx="28246" formatCode="General">
                  <c:v>0</c:v>
                </c:pt>
                <c:pt idx="28249">
                  <c:v>577.01950000000011</c:v>
                </c:pt>
                <c:pt idx="28250" formatCode="General">
                  <c:v>0</c:v>
                </c:pt>
                <c:pt idx="28253">
                  <c:v>598.86675000000002</c:v>
                </c:pt>
                <c:pt idx="28254" formatCode="General">
                  <c:v>0</c:v>
                </c:pt>
                <c:pt idx="28257">
                  <c:v>538.09075000000007</c:v>
                </c:pt>
                <c:pt idx="28258" formatCode="General">
                  <c:v>0</c:v>
                </c:pt>
                <c:pt idx="28261">
                  <c:v>579.81849999999997</c:v>
                </c:pt>
                <c:pt idx="28262" formatCode="General">
                  <c:v>0</c:v>
                </c:pt>
                <c:pt idx="28265">
                  <c:v>549.94299999999998</c:v>
                </c:pt>
                <c:pt idx="28266" formatCode="General">
                  <c:v>0</c:v>
                </c:pt>
                <c:pt idx="28269">
                  <c:v>668.92324999999994</c:v>
                </c:pt>
                <c:pt idx="28270" formatCode="General">
                  <c:v>0</c:v>
                </c:pt>
                <c:pt idx="28273">
                  <c:v>591.51800000000003</c:v>
                </c:pt>
                <c:pt idx="28274" formatCode="General">
                  <c:v>0</c:v>
                </c:pt>
                <c:pt idx="28277">
                  <c:v>564.42375000000015</c:v>
                </c:pt>
                <c:pt idx="28278" formatCode="General">
                  <c:v>0</c:v>
                </c:pt>
                <c:pt idx="28281">
                  <c:v>586.37150000000008</c:v>
                </c:pt>
                <c:pt idx="28282" formatCode="General">
                  <c:v>0</c:v>
                </c:pt>
                <c:pt idx="28285">
                  <c:v>573.76575000000003</c:v>
                </c:pt>
                <c:pt idx="28286" formatCode="General">
                  <c:v>0</c:v>
                </c:pt>
                <c:pt idx="28289">
                  <c:v>697.62299999999993</c:v>
                </c:pt>
                <c:pt idx="28290" formatCode="General">
                  <c:v>0</c:v>
                </c:pt>
                <c:pt idx="28293">
                  <c:v>601.34850000000006</c:v>
                </c:pt>
                <c:pt idx="28294" formatCode="General">
                  <c:v>0</c:v>
                </c:pt>
                <c:pt idx="28297">
                  <c:v>562.85174999999992</c:v>
                </c:pt>
                <c:pt idx="28298" formatCode="General">
                  <c:v>0</c:v>
                </c:pt>
                <c:pt idx="28301">
                  <c:v>609.92299999999989</c:v>
                </c:pt>
                <c:pt idx="28302" formatCode="General">
                  <c:v>0</c:v>
                </c:pt>
                <c:pt idx="28305">
                  <c:v>618.26699999999971</c:v>
                </c:pt>
                <c:pt idx="28306" formatCode="General">
                  <c:v>0</c:v>
                </c:pt>
                <c:pt idx="28309">
                  <c:v>553.48349999999982</c:v>
                </c:pt>
                <c:pt idx="28310" formatCode="General">
                  <c:v>0</c:v>
                </c:pt>
                <c:pt idx="28313">
                  <c:v>604.84349999999995</c:v>
                </c:pt>
                <c:pt idx="28314" formatCode="General">
                  <c:v>0</c:v>
                </c:pt>
                <c:pt idx="28317">
                  <c:v>553.2952499999999</c:v>
                </c:pt>
                <c:pt idx="28318" formatCode="General">
                  <c:v>0</c:v>
                </c:pt>
                <c:pt idx="28321">
                  <c:v>681.16250000000025</c:v>
                </c:pt>
                <c:pt idx="28322" formatCode="General">
                  <c:v>0</c:v>
                </c:pt>
                <c:pt idx="28325">
                  <c:v>664.11700000000008</c:v>
                </c:pt>
                <c:pt idx="28326" formatCode="General">
                  <c:v>0</c:v>
                </c:pt>
                <c:pt idx="28329">
                  <c:v>623.86475000000007</c:v>
                </c:pt>
                <c:pt idx="28330" formatCode="General">
                  <c:v>0</c:v>
                </c:pt>
                <c:pt idx="28333">
                  <c:v>638.26249999999993</c:v>
                </c:pt>
                <c:pt idx="28334" formatCode="General">
                  <c:v>0</c:v>
                </c:pt>
                <c:pt idx="28337">
                  <c:v>689.50075000000004</c:v>
                </c:pt>
                <c:pt idx="28338" formatCode="General">
                  <c:v>0</c:v>
                </c:pt>
                <c:pt idx="28341">
                  <c:v>693.99</c:v>
                </c:pt>
                <c:pt idx="28342" formatCode="General">
                  <c:v>0</c:v>
                </c:pt>
                <c:pt idx="28345">
                  <c:v>667.95925</c:v>
                </c:pt>
                <c:pt idx="28346" formatCode="General">
                  <c:v>0</c:v>
                </c:pt>
                <c:pt idx="28349">
                  <c:v>683.33749999999998</c:v>
                </c:pt>
                <c:pt idx="28350" formatCode="General">
                  <c:v>0</c:v>
                </c:pt>
                <c:pt idx="28353">
                  <c:v>536.23349999999994</c:v>
                </c:pt>
                <c:pt idx="28354" formatCode="General">
                  <c:v>0</c:v>
                </c:pt>
                <c:pt idx="28357">
                  <c:v>517.89974999999993</c:v>
                </c:pt>
                <c:pt idx="28358" formatCode="General">
                  <c:v>0</c:v>
                </c:pt>
                <c:pt idx="28361">
                  <c:v>548.38824999999997</c:v>
                </c:pt>
                <c:pt idx="28362" formatCode="General">
                  <c:v>0</c:v>
                </c:pt>
                <c:pt idx="28365">
                  <c:v>451.75974999999994</c:v>
                </c:pt>
                <c:pt idx="28366" formatCode="General">
                  <c:v>0</c:v>
                </c:pt>
                <c:pt idx="28369">
                  <c:v>481.27374999999995</c:v>
                </c:pt>
                <c:pt idx="28370" formatCode="General">
                  <c:v>0</c:v>
                </c:pt>
                <c:pt idx="28373">
                  <c:v>658.875</c:v>
                </c:pt>
                <c:pt idx="28374" formatCode="General">
                  <c:v>0</c:v>
                </c:pt>
                <c:pt idx="28377">
                  <c:v>642.21674999999982</c:v>
                </c:pt>
                <c:pt idx="28378" formatCode="General">
                  <c:v>0</c:v>
                </c:pt>
                <c:pt idx="28381">
                  <c:v>683.54999999999984</c:v>
                </c:pt>
                <c:pt idx="28382" formatCode="General">
                  <c:v>0</c:v>
                </c:pt>
                <c:pt idx="28385">
                  <c:v>648.67550000000017</c:v>
                </c:pt>
                <c:pt idx="28386" formatCode="General">
                  <c:v>0</c:v>
                </c:pt>
                <c:pt idx="28389">
                  <c:v>673.65674999999999</c:v>
                </c:pt>
                <c:pt idx="28390" formatCode="General">
                  <c:v>0</c:v>
                </c:pt>
                <c:pt idx="28393">
                  <c:v>670.38299999999992</c:v>
                </c:pt>
                <c:pt idx="28394" formatCode="General">
                  <c:v>0</c:v>
                </c:pt>
                <c:pt idx="28397">
                  <c:v>584.61699999999996</c:v>
                </c:pt>
                <c:pt idx="28398" formatCode="General">
                  <c:v>0</c:v>
                </c:pt>
                <c:pt idx="28401">
                  <c:v>627.34299999999996</c:v>
                </c:pt>
                <c:pt idx="28402" formatCode="General">
                  <c:v>0</c:v>
                </c:pt>
                <c:pt idx="28405">
                  <c:v>626.46199999999999</c:v>
                </c:pt>
                <c:pt idx="28406" formatCode="General">
                  <c:v>0</c:v>
                </c:pt>
                <c:pt idx="28409">
                  <c:v>578.32275000000004</c:v>
                </c:pt>
                <c:pt idx="28410" formatCode="General">
                  <c:v>0</c:v>
                </c:pt>
                <c:pt idx="28413">
                  <c:v>554.73399999999981</c:v>
                </c:pt>
                <c:pt idx="28414" formatCode="General">
                  <c:v>0</c:v>
                </c:pt>
                <c:pt idx="28417">
                  <c:v>638.64525000000015</c:v>
                </c:pt>
                <c:pt idx="28418" formatCode="General">
                  <c:v>0</c:v>
                </c:pt>
                <c:pt idx="28421">
                  <c:v>510.33600000000001</c:v>
                </c:pt>
                <c:pt idx="28422" formatCode="General">
                  <c:v>0</c:v>
                </c:pt>
                <c:pt idx="28425">
                  <c:v>505.68474999999989</c:v>
                </c:pt>
                <c:pt idx="28426" formatCode="General">
                  <c:v>0</c:v>
                </c:pt>
                <c:pt idx="28429">
                  <c:v>458.49799999999993</c:v>
                </c:pt>
                <c:pt idx="28430" formatCode="General">
                  <c:v>0</c:v>
                </c:pt>
                <c:pt idx="28433">
                  <c:v>657.67725000000019</c:v>
                </c:pt>
                <c:pt idx="28434" formatCode="General">
                  <c:v>0</c:v>
                </c:pt>
                <c:pt idx="28437">
                  <c:v>599.73124999999993</c:v>
                </c:pt>
                <c:pt idx="28438" formatCode="General">
                  <c:v>0</c:v>
                </c:pt>
                <c:pt idx="28441">
                  <c:v>635.84500000000003</c:v>
                </c:pt>
                <c:pt idx="28442" formatCode="General">
                  <c:v>0</c:v>
                </c:pt>
                <c:pt idx="28445">
                  <c:v>587.10775000000001</c:v>
                </c:pt>
                <c:pt idx="28446" formatCode="General">
                  <c:v>0</c:v>
                </c:pt>
                <c:pt idx="28449">
                  <c:v>548.23725000000013</c:v>
                </c:pt>
                <c:pt idx="28450" formatCode="General">
                  <c:v>0</c:v>
                </c:pt>
                <c:pt idx="28453">
                  <c:v>545.82325000000003</c:v>
                </c:pt>
                <c:pt idx="28454" formatCode="General">
                  <c:v>0</c:v>
                </c:pt>
                <c:pt idx="28457">
                  <c:v>562.49524999999983</c:v>
                </c:pt>
                <c:pt idx="28458" formatCode="General">
                  <c:v>0</c:v>
                </c:pt>
                <c:pt idx="28461">
                  <c:v>521.33350000000007</c:v>
                </c:pt>
                <c:pt idx="28462" formatCode="General">
                  <c:v>0</c:v>
                </c:pt>
                <c:pt idx="28465">
                  <c:v>486.69124999999997</c:v>
                </c:pt>
                <c:pt idx="28466" formatCode="General">
                  <c:v>0</c:v>
                </c:pt>
                <c:pt idx="28469">
                  <c:v>499.07650000000001</c:v>
                </c:pt>
                <c:pt idx="28470" formatCode="General">
                  <c:v>0</c:v>
                </c:pt>
                <c:pt idx="28473">
                  <c:v>504.42874999999992</c:v>
                </c:pt>
                <c:pt idx="28474" formatCode="General">
                  <c:v>0</c:v>
                </c:pt>
                <c:pt idx="28477">
                  <c:v>525.5859999999999</c:v>
                </c:pt>
                <c:pt idx="28478" formatCode="General">
                  <c:v>0</c:v>
                </c:pt>
                <c:pt idx="28481">
                  <c:v>-3518.5469999999996</c:v>
                </c:pt>
                <c:pt idx="28482" formatCode="General">
                  <c:v>0</c:v>
                </c:pt>
                <c:pt idx="28485">
                  <c:v>-3473.2752500000006</c:v>
                </c:pt>
                <c:pt idx="28486" formatCode="General">
                  <c:v>0</c:v>
                </c:pt>
                <c:pt idx="28489">
                  <c:v>-3476.4024999999997</c:v>
                </c:pt>
                <c:pt idx="28490" formatCode="General">
                  <c:v>0</c:v>
                </c:pt>
                <c:pt idx="28493">
                  <c:v>-3490.08</c:v>
                </c:pt>
                <c:pt idx="28494" formatCode="General">
                  <c:v>0</c:v>
                </c:pt>
                <c:pt idx="28497">
                  <c:v>631.97225000000003</c:v>
                </c:pt>
                <c:pt idx="28498" formatCode="General">
                  <c:v>0</c:v>
                </c:pt>
                <c:pt idx="28501">
                  <c:v>559.23650000000009</c:v>
                </c:pt>
                <c:pt idx="28502" formatCode="General">
                  <c:v>0</c:v>
                </c:pt>
                <c:pt idx="28505">
                  <c:v>577.52549999999997</c:v>
                </c:pt>
                <c:pt idx="28506" formatCode="General">
                  <c:v>0</c:v>
                </c:pt>
                <c:pt idx="28509">
                  <c:v>572.66725000000008</c:v>
                </c:pt>
                <c:pt idx="28510" formatCode="General">
                  <c:v>0</c:v>
                </c:pt>
                <c:pt idx="28513">
                  <c:v>587.18224999999995</c:v>
                </c:pt>
                <c:pt idx="28514" formatCode="General">
                  <c:v>0</c:v>
                </c:pt>
                <c:pt idx="28517">
                  <c:v>594.77599999999995</c:v>
                </c:pt>
                <c:pt idx="28518" formatCode="General">
                  <c:v>0</c:v>
                </c:pt>
                <c:pt idx="28521">
                  <c:v>608.26649999999984</c:v>
                </c:pt>
                <c:pt idx="28522" formatCode="General">
                  <c:v>0</c:v>
                </c:pt>
                <c:pt idx="28525">
                  <c:v>548.71574999999996</c:v>
                </c:pt>
                <c:pt idx="28526" formatCode="General">
                  <c:v>0</c:v>
                </c:pt>
                <c:pt idx="28529">
                  <c:v>598.48449999999991</c:v>
                </c:pt>
                <c:pt idx="28530" formatCode="General">
                  <c:v>0</c:v>
                </c:pt>
                <c:pt idx="28533">
                  <c:v>570.65200000000004</c:v>
                </c:pt>
                <c:pt idx="28534" formatCode="General">
                  <c:v>0</c:v>
                </c:pt>
                <c:pt idx="28537">
                  <c:v>608.31299999999999</c:v>
                </c:pt>
                <c:pt idx="28538" formatCode="General">
                  <c:v>0</c:v>
                </c:pt>
                <c:pt idx="28541">
                  <c:v>574.39274999999998</c:v>
                </c:pt>
                <c:pt idx="28542" formatCode="General">
                  <c:v>0</c:v>
                </c:pt>
                <c:pt idx="28545">
                  <c:v>533.15225000000009</c:v>
                </c:pt>
                <c:pt idx="28546" formatCode="General">
                  <c:v>0</c:v>
                </c:pt>
                <c:pt idx="28549">
                  <c:v>507.50850000000003</c:v>
                </c:pt>
                <c:pt idx="28550" formatCode="General">
                  <c:v>0</c:v>
                </c:pt>
                <c:pt idx="28553">
                  <c:v>531.2132499999999</c:v>
                </c:pt>
                <c:pt idx="28554" formatCode="General">
                  <c:v>0</c:v>
                </c:pt>
                <c:pt idx="28557">
                  <c:v>692.84424999999999</c:v>
                </c:pt>
                <c:pt idx="28558" formatCode="General">
                  <c:v>0</c:v>
                </c:pt>
                <c:pt idx="28561">
                  <c:v>628.31549999999982</c:v>
                </c:pt>
                <c:pt idx="28562" formatCode="General">
                  <c:v>0</c:v>
                </c:pt>
                <c:pt idx="28565">
                  <c:v>632.91600000000005</c:v>
                </c:pt>
                <c:pt idx="28566" formatCode="General">
                  <c:v>0</c:v>
                </c:pt>
                <c:pt idx="28569">
                  <c:v>687.99924999999996</c:v>
                </c:pt>
                <c:pt idx="28570" formatCode="General">
                  <c:v>0</c:v>
                </c:pt>
                <c:pt idx="28573">
                  <c:v>632.54550000000006</c:v>
                </c:pt>
                <c:pt idx="28574" formatCode="General">
                  <c:v>0</c:v>
                </c:pt>
                <c:pt idx="28577">
                  <c:v>588.42475000000013</c:v>
                </c:pt>
                <c:pt idx="28578" formatCode="General">
                  <c:v>0</c:v>
                </c:pt>
                <c:pt idx="28581">
                  <c:v>557.02700000000016</c:v>
                </c:pt>
                <c:pt idx="28582" formatCode="General">
                  <c:v>0</c:v>
                </c:pt>
                <c:pt idx="28585">
                  <c:v>501.07974999999988</c:v>
                </c:pt>
                <c:pt idx="28586" formatCode="General">
                  <c:v>0</c:v>
                </c:pt>
                <c:pt idx="28589">
                  <c:v>638.83750000000009</c:v>
                </c:pt>
                <c:pt idx="28590" formatCode="General">
                  <c:v>0</c:v>
                </c:pt>
                <c:pt idx="28593">
                  <c:v>569.4855</c:v>
                </c:pt>
                <c:pt idx="28594" formatCode="General">
                  <c:v>0</c:v>
                </c:pt>
                <c:pt idx="28597">
                  <c:v>520.31449999999995</c:v>
                </c:pt>
                <c:pt idx="28598" formatCode="General">
                  <c:v>0</c:v>
                </c:pt>
                <c:pt idx="28601">
                  <c:v>549.94074999999998</c:v>
                </c:pt>
                <c:pt idx="28602" formatCode="General">
                  <c:v>0</c:v>
                </c:pt>
                <c:pt idx="28605">
                  <c:v>635.03324999999984</c:v>
                </c:pt>
                <c:pt idx="28606" formatCode="General">
                  <c:v>0</c:v>
                </c:pt>
                <c:pt idx="28609">
                  <c:v>614.72249999999997</c:v>
                </c:pt>
                <c:pt idx="28610" formatCode="General">
                  <c:v>0</c:v>
                </c:pt>
                <c:pt idx="28613">
                  <c:v>673.3810000000002</c:v>
                </c:pt>
                <c:pt idx="28614" formatCode="General">
                  <c:v>0</c:v>
                </c:pt>
                <c:pt idx="28617">
                  <c:v>623.05875000000003</c:v>
                </c:pt>
                <c:pt idx="28618" formatCode="General">
                  <c:v>0</c:v>
                </c:pt>
                <c:pt idx="28621">
                  <c:v>531.17375000000004</c:v>
                </c:pt>
                <c:pt idx="28622" formatCode="General">
                  <c:v>0</c:v>
                </c:pt>
                <c:pt idx="28625">
                  <c:v>557.59624999999994</c:v>
                </c:pt>
                <c:pt idx="28626" formatCode="General">
                  <c:v>0</c:v>
                </c:pt>
                <c:pt idx="28629">
                  <c:v>671.57274999999993</c:v>
                </c:pt>
                <c:pt idx="28630" formatCode="General">
                  <c:v>0</c:v>
                </c:pt>
                <c:pt idx="28633">
                  <c:v>652.20999999999992</c:v>
                </c:pt>
                <c:pt idx="28634" formatCode="General">
                  <c:v>0</c:v>
                </c:pt>
                <c:pt idx="28637">
                  <c:v>564.90274999999997</c:v>
                </c:pt>
                <c:pt idx="28638" formatCode="General">
                  <c:v>0</c:v>
                </c:pt>
                <c:pt idx="28641">
                  <c:v>593.05899999999974</c:v>
                </c:pt>
                <c:pt idx="28642" formatCode="General">
                  <c:v>0</c:v>
                </c:pt>
                <c:pt idx="28645">
                  <c:v>612.14775000000009</c:v>
                </c:pt>
                <c:pt idx="28646" formatCode="General">
                  <c:v>0</c:v>
                </c:pt>
                <c:pt idx="28649">
                  <c:v>628.15824999999995</c:v>
                </c:pt>
                <c:pt idx="28650" formatCode="General">
                  <c:v>0</c:v>
                </c:pt>
                <c:pt idx="28653">
                  <c:v>549.08850000000007</c:v>
                </c:pt>
                <c:pt idx="28654" formatCode="General">
                  <c:v>0</c:v>
                </c:pt>
                <c:pt idx="28657">
                  <c:v>557.10450000000003</c:v>
                </c:pt>
                <c:pt idx="28658" formatCode="General">
                  <c:v>0</c:v>
                </c:pt>
                <c:pt idx="28661">
                  <c:v>594.45850000000007</c:v>
                </c:pt>
                <c:pt idx="28662" formatCode="General">
                  <c:v>0</c:v>
                </c:pt>
                <c:pt idx="28665">
                  <c:v>596.76700000000028</c:v>
                </c:pt>
                <c:pt idx="28666" formatCode="General">
                  <c:v>0</c:v>
                </c:pt>
                <c:pt idx="28669">
                  <c:v>596.50625000000002</c:v>
                </c:pt>
                <c:pt idx="28670" formatCode="General">
                  <c:v>0</c:v>
                </c:pt>
                <c:pt idx="28673">
                  <c:v>644.44575000000009</c:v>
                </c:pt>
                <c:pt idx="28674" formatCode="General">
                  <c:v>0</c:v>
                </c:pt>
                <c:pt idx="28677">
                  <c:v>543.47225000000003</c:v>
                </c:pt>
                <c:pt idx="28678" formatCode="General">
                  <c:v>0</c:v>
                </c:pt>
                <c:pt idx="28681">
                  <c:v>585.73475000000019</c:v>
                </c:pt>
                <c:pt idx="28682" formatCode="General">
                  <c:v>0</c:v>
                </c:pt>
                <c:pt idx="28685">
                  <c:v>588.77524999999991</c:v>
                </c:pt>
                <c:pt idx="28686" formatCode="General">
                  <c:v>0</c:v>
                </c:pt>
                <c:pt idx="28689">
                  <c:v>559.77525000000003</c:v>
                </c:pt>
                <c:pt idx="28690" formatCode="General">
                  <c:v>0</c:v>
                </c:pt>
                <c:pt idx="28693">
                  <c:v>565.67250000000013</c:v>
                </c:pt>
                <c:pt idx="28694" formatCode="General">
                  <c:v>0</c:v>
                </c:pt>
                <c:pt idx="28697">
                  <c:v>550.60050000000012</c:v>
                </c:pt>
                <c:pt idx="28698" formatCode="General">
                  <c:v>0</c:v>
                </c:pt>
                <c:pt idx="28701">
                  <c:v>555.84649999999965</c:v>
                </c:pt>
                <c:pt idx="28702" formatCode="General">
                  <c:v>0</c:v>
                </c:pt>
                <c:pt idx="28705">
                  <c:v>603.24525000000017</c:v>
                </c:pt>
                <c:pt idx="28706" formatCode="General">
                  <c:v>0</c:v>
                </c:pt>
                <c:pt idx="28709">
                  <c:v>565.5145</c:v>
                </c:pt>
                <c:pt idx="28710" formatCode="General">
                  <c:v>0</c:v>
                </c:pt>
                <c:pt idx="28713">
                  <c:v>598.15200000000004</c:v>
                </c:pt>
                <c:pt idx="28714" formatCode="General">
                  <c:v>0</c:v>
                </c:pt>
                <c:pt idx="28717">
                  <c:v>535.41099999999994</c:v>
                </c:pt>
                <c:pt idx="28718" formatCode="General">
                  <c:v>0</c:v>
                </c:pt>
                <c:pt idx="28721">
                  <c:v>529.19799999999998</c:v>
                </c:pt>
                <c:pt idx="28722" formatCode="General">
                  <c:v>0</c:v>
                </c:pt>
                <c:pt idx="28725">
                  <c:v>601.27049999999986</c:v>
                </c:pt>
                <c:pt idx="28726" formatCode="General">
                  <c:v>0</c:v>
                </c:pt>
                <c:pt idx="28729">
                  <c:v>499.82624999999996</c:v>
                </c:pt>
                <c:pt idx="28730" formatCode="General">
                  <c:v>0</c:v>
                </c:pt>
                <c:pt idx="28733">
                  <c:v>502.30900000000008</c:v>
                </c:pt>
                <c:pt idx="28734" formatCode="General">
                  <c:v>0</c:v>
                </c:pt>
                <c:pt idx="28737">
                  <c:v>493.15375000000006</c:v>
                </c:pt>
                <c:pt idx="28738" formatCode="General">
                  <c:v>0</c:v>
                </c:pt>
                <c:pt idx="28741">
                  <c:v>622.68500000000006</c:v>
                </c:pt>
                <c:pt idx="28742" formatCode="General">
                  <c:v>0</c:v>
                </c:pt>
                <c:pt idx="28745">
                  <c:v>566.88650000000007</c:v>
                </c:pt>
                <c:pt idx="28746" formatCode="General">
                  <c:v>0</c:v>
                </c:pt>
                <c:pt idx="28749">
                  <c:v>589.88024999999971</c:v>
                </c:pt>
                <c:pt idx="28750" formatCode="General">
                  <c:v>0</c:v>
                </c:pt>
                <c:pt idx="28753">
                  <c:v>566.87174999999991</c:v>
                </c:pt>
                <c:pt idx="28754" formatCode="General">
                  <c:v>0</c:v>
                </c:pt>
                <c:pt idx="28757">
                  <c:v>-3538.8867500000001</c:v>
                </c:pt>
                <c:pt idx="28758" formatCode="General">
                  <c:v>0</c:v>
                </c:pt>
                <c:pt idx="28761">
                  <c:v>-3487.2365</c:v>
                </c:pt>
                <c:pt idx="28762" formatCode="General">
                  <c:v>0</c:v>
                </c:pt>
                <c:pt idx="28765">
                  <c:v>-3509.3609999999999</c:v>
                </c:pt>
                <c:pt idx="28766" formatCode="General">
                  <c:v>0</c:v>
                </c:pt>
                <c:pt idx="28769">
                  <c:v>-3541.3462499999996</c:v>
                </c:pt>
                <c:pt idx="28770" formatCode="General">
                  <c:v>0</c:v>
                </c:pt>
                <c:pt idx="28773">
                  <c:v>546.39575000000013</c:v>
                </c:pt>
                <c:pt idx="28774" formatCode="General">
                  <c:v>0</c:v>
                </c:pt>
                <c:pt idx="28777">
                  <c:v>547.10950000000003</c:v>
                </c:pt>
                <c:pt idx="28778" formatCode="General">
                  <c:v>0</c:v>
                </c:pt>
                <c:pt idx="28781">
                  <c:v>578.3047499999999</c:v>
                </c:pt>
                <c:pt idx="28782" formatCode="General">
                  <c:v>0</c:v>
                </c:pt>
                <c:pt idx="28785">
                  <c:v>612.47275000000002</c:v>
                </c:pt>
                <c:pt idx="28786" formatCode="General">
                  <c:v>0</c:v>
                </c:pt>
                <c:pt idx="28789">
                  <c:v>578.7355</c:v>
                </c:pt>
                <c:pt idx="28790" formatCode="General">
                  <c:v>0</c:v>
                </c:pt>
                <c:pt idx="28793">
                  <c:v>551.43050000000005</c:v>
                </c:pt>
                <c:pt idx="28794" formatCode="General">
                  <c:v>0</c:v>
                </c:pt>
                <c:pt idx="28797">
                  <c:v>438.40925000000004</c:v>
                </c:pt>
                <c:pt idx="28798" formatCode="General">
                  <c:v>0</c:v>
                </c:pt>
                <c:pt idx="28801">
                  <c:v>618.14249999999993</c:v>
                </c:pt>
                <c:pt idx="28802" formatCode="General">
                  <c:v>0</c:v>
                </c:pt>
                <c:pt idx="28805">
                  <c:v>659.40024999999991</c:v>
                </c:pt>
                <c:pt idx="28806" formatCode="General">
                  <c:v>0</c:v>
                </c:pt>
                <c:pt idx="28809">
                  <c:v>667.89250000000004</c:v>
                </c:pt>
                <c:pt idx="28810" formatCode="General">
                  <c:v>0</c:v>
                </c:pt>
                <c:pt idx="28813">
                  <c:v>583.68524999999988</c:v>
                </c:pt>
                <c:pt idx="28814" formatCode="General">
                  <c:v>0</c:v>
                </c:pt>
                <c:pt idx="28817">
                  <c:v>634.63875000000007</c:v>
                </c:pt>
                <c:pt idx="28818" formatCode="General">
                  <c:v>0</c:v>
                </c:pt>
                <c:pt idx="28821">
                  <c:v>592.76825000000019</c:v>
                </c:pt>
                <c:pt idx="28822" formatCode="General">
                  <c:v>0</c:v>
                </c:pt>
                <c:pt idx="28825">
                  <c:v>547.01900000000001</c:v>
                </c:pt>
                <c:pt idx="28826" formatCode="General">
                  <c:v>0</c:v>
                </c:pt>
                <c:pt idx="28829">
                  <c:v>555.17424999999992</c:v>
                </c:pt>
                <c:pt idx="28830" formatCode="General">
                  <c:v>0</c:v>
                </c:pt>
                <c:pt idx="28833">
                  <c:v>508.80799999999988</c:v>
                </c:pt>
                <c:pt idx="28834" formatCode="General">
                  <c:v>0</c:v>
                </c:pt>
                <c:pt idx="28837">
                  <c:v>468.72675000000004</c:v>
                </c:pt>
                <c:pt idx="28838" formatCode="General">
                  <c:v>0</c:v>
                </c:pt>
                <c:pt idx="28841">
                  <c:v>456.5227500000002</c:v>
                </c:pt>
                <c:pt idx="28842" formatCode="General">
                  <c:v>0</c:v>
                </c:pt>
                <c:pt idx="28845">
                  <c:v>598.19925000000012</c:v>
                </c:pt>
                <c:pt idx="28846" formatCode="General">
                  <c:v>0</c:v>
                </c:pt>
                <c:pt idx="28849">
                  <c:v>551.19675000000007</c:v>
                </c:pt>
                <c:pt idx="28850" formatCode="General">
                  <c:v>0</c:v>
                </c:pt>
                <c:pt idx="28853">
                  <c:v>515.57325000000003</c:v>
                </c:pt>
                <c:pt idx="28854" formatCode="General">
                  <c:v>0</c:v>
                </c:pt>
                <c:pt idx="28857">
                  <c:v>675.11399999999992</c:v>
                </c:pt>
                <c:pt idx="28858" formatCode="General">
                  <c:v>0</c:v>
                </c:pt>
                <c:pt idx="28861">
                  <c:v>546.37174999999979</c:v>
                </c:pt>
                <c:pt idx="28862" formatCode="General">
                  <c:v>0</c:v>
                </c:pt>
                <c:pt idx="28865">
                  <c:v>584.09099999999978</c:v>
                </c:pt>
                <c:pt idx="28866" formatCode="General">
                  <c:v>0</c:v>
                </c:pt>
                <c:pt idx="28869">
                  <c:v>597.77549999999974</c:v>
                </c:pt>
                <c:pt idx="28870" formatCode="General">
                  <c:v>0</c:v>
                </c:pt>
                <c:pt idx="28873">
                  <c:v>574.42650000000003</c:v>
                </c:pt>
                <c:pt idx="28874" formatCode="General">
                  <c:v>0</c:v>
                </c:pt>
                <c:pt idx="28877">
                  <c:v>608.02149999999995</c:v>
                </c:pt>
                <c:pt idx="28878" formatCode="General">
                  <c:v>0</c:v>
                </c:pt>
                <c:pt idx="28881">
                  <c:v>549.44549999999992</c:v>
                </c:pt>
                <c:pt idx="28882" formatCode="General">
                  <c:v>0</c:v>
                </c:pt>
                <c:pt idx="28885">
                  <c:v>590.2204999999999</c:v>
                </c:pt>
                <c:pt idx="28886" formatCode="General">
                  <c:v>0</c:v>
                </c:pt>
                <c:pt idx="28889">
                  <c:v>687.47674999999992</c:v>
                </c:pt>
                <c:pt idx="28890" formatCode="General">
                  <c:v>0</c:v>
                </c:pt>
                <c:pt idx="28893">
                  <c:v>568.42374999999981</c:v>
                </c:pt>
                <c:pt idx="28894" formatCode="General">
                  <c:v>0</c:v>
                </c:pt>
                <c:pt idx="28897">
                  <c:v>601.48549999999989</c:v>
                </c:pt>
                <c:pt idx="28898" formatCode="General">
                  <c:v>0</c:v>
                </c:pt>
                <c:pt idx="28901">
                  <c:v>596.20974999999987</c:v>
                </c:pt>
                <c:pt idx="28902" formatCode="General">
                  <c:v>0</c:v>
                </c:pt>
                <c:pt idx="28905">
                  <c:v>690.76525000000015</c:v>
                </c:pt>
                <c:pt idx="28906" formatCode="General">
                  <c:v>0</c:v>
                </c:pt>
                <c:pt idx="28909">
                  <c:v>562.39150000000018</c:v>
                </c:pt>
                <c:pt idx="28910" formatCode="General">
                  <c:v>0</c:v>
                </c:pt>
                <c:pt idx="28913">
                  <c:v>536.28625</c:v>
                </c:pt>
                <c:pt idx="28914" formatCode="General">
                  <c:v>0</c:v>
                </c:pt>
                <c:pt idx="28917">
                  <c:v>544.53899999999999</c:v>
                </c:pt>
                <c:pt idx="28918" formatCode="General">
                  <c:v>0</c:v>
                </c:pt>
                <c:pt idx="28921">
                  <c:v>656.07524999999998</c:v>
                </c:pt>
                <c:pt idx="28922" formatCode="General">
                  <c:v>0</c:v>
                </c:pt>
                <c:pt idx="28925">
                  <c:v>531.73699999999997</c:v>
                </c:pt>
                <c:pt idx="28926" formatCode="General">
                  <c:v>0</c:v>
                </c:pt>
                <c:pt idx="28929">
                  <c:v>573.13000000000011</c:v>
                </c:pt>
                <c:pt idx="28930" formatCode="General">
                  <c:v>0</c:v>
                </c:pt>
                <c:pt idx="28933">
                  <c:v>545.70775000000003</c:v>
                </c:pt>
                <c:pt idx="28934" formatCode="General">
                  <c:v>0</c:v>
                </c:pt>
                <c:pt idx="28937">
                  <c:v>-3424.8692499999997</c:v>
                </c:pt>
                <c:pt idx="28938" formatCode="General">
                  <c:v>0</c:v>
                </c:pt>
                <c:pt idx="28941">
                  <c:v>-3441.8414999999995</c:v>
                </c:pt>
                <c:pt idx="28942" formatCode="General">
                  <c:v>0</c:v>
                </c:pt>
                <c:pt idx="28945">
                  <c:v>656.55100000000016</c:v>
                </c:pt>
                <c:pt idx="28946" formatCode="General">
                  <c:v>0</c:v>
                </c:pt>
                <c:pt idx="28949">
                  <c:v>591.44974999999999</c:v>
                </c:pt>
                <c:pt idx="28950" formatCode="General">
                  <c:v>0</c:v>
                </c:pt>
                <c:pt idx="28953">
                  <c:v>542.35574999999983</c:v>
                </c:pt>
                <c:pt idx="28954" formatCode="General">
                  <c:v>0</c:v>
                </c:pt>
                <c:pt idx="28957">
                  <c:v>562.57299999999987</c:v>
                </c:pt>
                <c:pt idx="28958" formatCode="General">
                  <c:v>0</c:v>
                </c:pt>
                <c:pt idx="28961">
                  <c:v>617.8739999999998</c:v>
                </c:pt>
                <c:pt idx="28962" formatCode="General">
                  <c:v>0</c:v>
                </c:pt>
                <c:pt idx="28965">
                  <c:v>574.62549999999999</c:v>
                </c:pt>
                <c:pt idx="28966" formatCode="General">
                  <c:v>0</c:v>
                </c:pt>
                <c:pt idx="28969">
                  <c:v>547.49525000000017</c:v>
                </c:pt>
                <c:pt idx="28970" formatCode="General">
                  <c:v>0</c:v>
                </c:pt>
                <c:pt idx="28973">
                  <c:v>604.99900000000002</c:v>
                </c:pt>
                <c:pt idx="28974" formatCode="General">
                  <c:v>0</c:v>
                </c:pt>
                <c:pt idx="28977">
                  <c:v>599.27724999999987</c:v>
                </c:pt>
                <c:pt idx="28978" formatCode="General">
                  <c:v>0</c:v>
                </c:pt>
                <c:pt idx="28981">
                  <c:v>621.02275000000009</c:v>
                </c:pt>
                <c:pt idx="28982" formatCode="General">
                  <c:v>0</c:v>
                </c:pt>
                <c:pt idx="28985">
                  <c:v>600.35725000000002</c:v>
                </c:pt>
                <c:pt idx="28986" formatCode="General">
                  <c:v>0</c:v>
                </c:pt>
                <c:pt idx="28989">
                  <c:v>591.97125000000005</c:v>
                </c:pt>
                <c:pt idx="28990" formatCode="General">
                  <c:v>0</c:v>
                </c:pt>
                <c:pt idx="28993">
                  <c:v>613.70974999999976</c:v>
                </c:pt>
                <c:pt idx="28994" formatCode="General">
                  <c:v>0</c:v>
                </c:pt>
                <c:pt idx="28997">
                  <c:v>583.85799999999995</c:v>
                </c:pt>
                <c:pt idx="28998" formatCode="General">
                  <c:v>0</c:v>
                </c:pt>
                <c:pt idx="29001">
                  <c:v>568.44074999999987</c:v>
                </c:pt>
                <c:pt idx="29002" formatCode="General">
                  <c:v>0</c:v>
                </c:pt>
                <c:pt idx="29005">
                  <c:v>684.79449999999997</c:v>
                </c:pt>
                <c:pt idx="29006" formatCode="General">
                  <c:v>0</c:v>
                </c:pt>
                <c:pt idx="29009">
                  <c:v>558.56425000000002</c:v>
                </c:pt>
                <c:pt idx="29010" formatCode="General">
                  <c:v>0</c:v>
                </c:pt>
                <c:pt idx="29013">
                  <c:v>513.22125000000005</c:v>
                </c:pt>
                <c:pt idx="29014" formatCode="General">
                  <c:v>0</c:v>
                </c:pt>
                <c:pt idx="29017">
                  <c:v>536.24524999999994</c:v>
                </c:pt>
                <c:pt idx="29018" formatCode="General">
                  <c:v>0</c:v>
                </c:pt>
                <c:pt idx="29021">
                  <c:v>512.22075000000007</c:v>
                </c:pt>
                <c:pt idx="29022" formatCode="General">
                  <c:v>0</c:v>
                </c:pt>
                <c:pt idx="29025">
                  <c:v>518.09449999999993</c:v>
                </c:pt>
                <c:pt idx="29026" formatCode="General">
                  <c:v>0</c:v>
                </c:pt>
                <c:pt idx="29029">
                  <c:v>514.70174999999995</c:v>
                </c:pt>
                <c:pt idx="29030" formatCode="General">
                  <c:v>0</c:v>
                </c:pt>
                <c:pt idx="29033">
                  <c:v>532.58999999999992</c:v>
                </c:pt>
                <c:pt idx="29034" formatCode="General">
                  <c:v>0</c:v>
                </c:pt>
                <c:pt idx="29037">
                  <c:v>530.03875000000005</c:v>
                </c:pt>
                <c:pt idx="29038" formatCode="General">
                  <c:v>0</c:v>
                </c:pt>
                <c:pt idx="29041">
                  <c:v>582.40925000000004</c:v>
                </c:pt>
                <c:pt idx="29042" formatCode="General">
                  <c:v>0</c:v>
                </c:pt>
                <c:pt idx="29045">
                  <c:v>498.10350000000005</c:v>
                </c:pt>
                <c:pt idx="29046" formatCode="General">
                  <c:v>0</c:v>
                </c:pt>
                <c:pt idx="29049">
                  <c:v>528.78375000000017</c:v>
                </c:pt>
                <c:pt idx="29050" formatCode="General">
                  <c:v>0</c:v>
                </c:pt>
                <c:pt idx="29053">
                  <c:v>622.02125000000001</c:v>
                </c:pt>
                <c:pt idx="29054" formatCode="General">
                  <c:v>0</c:v>
                </c:pt>
                <c:pt idx="29057">
                  <c:v>510.77149999999995</c:v>
                </c:pt>
                <c:pt idx="29058" formatCode="General">
                  <c:v>0</c:v>
                </c:pt>
                <c:pt idx="29061">
                  <c:v>480.68999999999994</c:v>
                </c:pt>
                <c:pt idx="29062" formatCode="General">
                  <c:v>0</c:v>
                </c:pt>
                <c:pt idx="29065">
                  <c:v>433.83150000000001</c:v>
                </c:pt>
                <c:pt idx="29066" formatCode="General">
                  <c:v>0</c:v>
                </c:pt>
                <c:pt idx="29069">
                  <c:v>617.47500000000025</c:v>
                </c:pt>
                <c:pt idx="29070" formatCode="General">
                  <c:v>0</c:v>
                </c:pt>
                <c:pt idx="29073">
                  <c:v>562.6044999999998</c:v>
                </c:pt>
                <c:pt idx="29074" formatCode="General">
                  <c:v>0</c:v>
                </c:pt>
                <c:pt idx="29077">
                  <c:v>532.08125000000007</c:v>
                </c:pt>
                <c:pt idx="29078" formatCode="General">
                  <c:v>0</c:v>
                </c:pt>
                <c:pt idx="29081">
                  <c:v>584.96974999999998</c:v>
                </c:pt>
                <c:pt idx="29082" formatCode="General">
                  <c:v>0</c:v>
                </c:pt>
                <c:pt idx="29085">
                  <c:v>532.59574999999984</c:v>
                </c:pt>
                <c:pt idx="29086" formatCode="General">
                  <c:v>0</c:v>
                </c:pt>
                <c:pt idx="29089">
                  <c:v>532.62824999999987</c:v>
                </c:pt>
                <c:pt idx="29090" formatCode="General">
                  <c:v>0</c:v>
                </c:pt>
                <c:pt idx="29093">
                  <c:v>489.01474999999994</c:v>
                </c:pt>
                <c:pt idx="29094" formatCode="General">
                  <c:v>0</c:v>
                </c:pt>
                <c:pt idx="29097">
                  <c:v>619.90575000000001</c:v>
                </c:pt>
                <c:pt idx="29098" formatCode="General">
                  <c:v>0</c:v>
                </c:pt>
                <c:pt idx="29101">
                  <c:v>595.6149999999999</c:v>
                </c:pt>
                <c:pt idx="29102" formatCode="General">
                  <c:v>0</c:v>
                </c:pt>
                <c:pt idx="29105">
                  <c:v>618.58600000000013</c:v>
                </c:pt>
                <c:pt idx="29106" formatCode="General">
                  <c:v>0</c:v>
                </c:pt>
                <c:pt idx="29109">
                  <c:v>613.35024999999985</c:v>
                </c:pt>
                <c:pt idx="29110" formatCode="General">
                  <c:v>0</c:v>
                </c:pt>
                <c:pt idx="29113">
                  <c:v>549.06899999999996</c:v>
                </c:pt>
                <c:pt idx="29114" formatCode="General">
                  <c:v>0</c:v>
                </c:pt>
                <c:pt idx="29117">
                  <c:v>582.0865</c:v>
                </c:pt>
                <c:pt idx="29118" formatCode="General">
                  <c:v>0</c:v>
                </c:pt>
                <c:pt idx="29121">
                  <c:v>546.91575000000012</c:v>
                </c:pt>
                <c:pt idx="29122" formatCode="General">
                  <c:v>0</c:v>
                </c:pt>
                <c:pt idx="29125">
                  <c:v>521.68275000000017</c:v>
                </c:pt>
                <c:pt idx="29126" formatCode="General">
                  <c:v>0</c:v>
                </c:pt>
                <c:pt idx="29129">
                  <c:v>546.06724999999983</c:v>
                </c:pt>
                <c:pt idx="29130" formatCode="General">
                  <c:v>0</c:v>
                </c:pt>
                <c:pt idx="29133">
                  <c:v>602.88775000000021</c:v>
                </c:pt>
                <c:pt idx="29134" formatCode="General">
                  <c:v>0</c:v>
                </c:pt>
                <c:pt idx="29137">
                  <c:v>663.03100000000018</c:v>
                </c:pt>
                <c:pt idx="29138" formatCode="General">
                  <c:v>0</c:v>
                </c:pt>
                <c:pt idx="29141">
                  <c:v>558.10799999999983</c:v>
                </c:pt>
                <c:pt idx="29142" formatCode="General">
                  <c:v>0</c:v>
                </c:pt>
                <c:pt idx="29145">
                  <c:v>456.33925000000022</c:v>
                </c:pt>
                <c:pt idx="29146" formatCode="General">
                  <c:v>0</c:v>
                </c:pt>
                <c:pt idx="29149">
                  <c:v>488.22900000000004</c:v>
                </c:pt>
                <c:pt idx="29150" formatCode="General">
                  <c:v>0</c:v>
                </c:pt>
                <c:pt idx="29153">
                  <c:v>629.56049999999993</c:v>
                </c:pt>
                <c:pt idx="29154" formatCode="General">
                  <c:v>0</c:v>
                </c:pt>
                <c:pt idx="29157">
                  <c:v>604.73849999999982</c:v>
                </c:pt>
                <c:pt idx="29158" formatCode="General">
                  <c:v>0</c:v>
                </c:pt>
                <c:pt idx="29161">
                  <c:v>580.28774999999996</c:v>
                </c:pt>
                <c:pt idx="29162" formatCode="General">
                  <c:v>0</c:v>
                </c:pt>
                <c:pt idx="29165">
                  <c:v>597.55150000000026</c:v>
                </c:pt>
                <c:pt idx="29166" formatCode="General">
                  <c:v>0</c:v>
                </c:pt>
                <c:pt idx="29169">
                  <c:v>622.08424999999988</c:v>
                </c:pt>
                <c:pt idx="29170" formatCode="General">
                  <c:v>0</c:v>
                </c:pt>
                <c:pt idx="29173">
                  <c:v>588.62224999999989</c:v>
                </c:pt>
                <c:pt idx="29174" formatCode="General">
                  <c:v>0</c:v>
                </c:pt>
                <c:pt idx="29177">
                  <c:v>607.1462499999999</c:v>
                </c:pt>
                <c:pt idx="29178" formatCode="General">
                  <c:v>0</c:v>
                </c:pt>
                <c:pt idx="29181">
                  <c:v>558.53975000000025</c:v>
                </c:pt>
                <c:pt idx="29182" formatCode="General">
                  <c:v>0</c:v>
                </c:pt>
                <c:pt idx="29185">
                  <c:v>577.35399999999993</c:v>
                </c:pt>
                <c:pt idx="29186" formatCode="General">
                  <c:v>0</c:v>
                </c:pt>
                <c:pt idx="29189">
                  <c:v>609.47750000000008</c:v>
                </c:pt>
                <c:pt idx="29190" formatCode="General">
                  <c:v>0</c:v>
                </c:pt>
                <c:pt idx="29193">
                  <c:v>612.76225000000011</c:v>
                </c:pt>
                <c:pt idx="29194" formatCode="General">
                  <c:v>0</c:v>
                </c:pt>
                <c:pt idx="29197">
                  <c:v>607.20749999999998</c:v>
                </c:pt>
                <c:pt idx="29198" formatCode="General">
                  <c:v>0</c:v>
                </c:pt>
                <c:pt idx="29201">
                  <c:v>575.56600000000003</c:v>
                </c:pt>
                <c:pt idx="29202" formatCode="General">
                  <c:v>0</c:v>
                </c:pt>
                <c:pt idx="29205">
                  <c:v>620.91149999999993</c:v>
                </c:pt>
                <c:pt idx="29206" formatCode="General">
                  <c:v>0</c:v>
                </c:pt>
                <c:pt idx="29209">
                  <c:v>625.9074999999998</c:v>
                </c:pt>
                <c:pt idx="29210" formatCode="General">
                  <c:v>0</c:v>
                </c:pt>
                <c:pt idx="29213">
                  <c:v>614.14275000000009</c:v>
                </c:pt>
                <c:pt idx="29214" formatCode="General">
                  <c:v>0</c:v>
                </c:pt>
                <c:pt idx="29217">
                  <c:v>575.24499999999978</c:v>
                </c:pt>
                <c:pt idx="29218" formatCode="General">
                  <c:v>0</c:v>
                </c:pt>
                <c:pt idx="29221">
                  <c:v>547.68675000000007</c:v>
                </c:pt>
                <c:pt idx="29222" formatCode="General">
                  <c:v>0</c:v>
                </c:pt>
                <c:pt idx="29225">
                  <c:v>543.88749999999993</c:v>
                </c:pt>
                <c:pt idx="29226" formatCode="General">
                  <c:v>0</c:v>
                </c:pt>
                <c:pt idx="29229">
                  <c:v>542.10724999999979</c:v>
                </c:pt>
                <c:pt idx="29230" formatCode="General">
                  <c:v>0</c:v>
                </c:pt>
                <c:pt idx="29233">
                  <c:v>552.83699999999999</c:v>
                </c:pt>
                <c:pt idx="29234" formatCode="General">
                  <c:v>0</c:v>
                </c:pt>
                <c:pt idx="29237">
                  <c:v>498.09074999999996</c:v>
                </c:pt>
                <c:pt idx="29238" formatCode="General">
                  <c:v>0</c:v>
                </c:pt>
                <c:pt idx="29241">
                  <c:v>548.87074999999982</c:v>
                </c:pt>
                <c:pt idx="29242" formatCode="General">
                  <c:v>0</c:v>
                </c:pt>
                <c:pt idx="29245">
                  <c:v>605.66425000000004</c:v>
                </c:pt>
                <c:pt idx="29246" formatCode="General">
                  <c:v>0</c:v>
                </c:pt>
                <c:pt idx="29249">
                  <c:v>557.75125000000003</c:v>
                </c:pt>
                <c:pt idx="29250" formatCode="General">
                  <c:v>0</c:v>
                </c:pt>
                <c:pt idx="29253">
                  <c:v>539.29874999999993</c:v>
                </c:pt>
                <c:pt idx="29254" formatCode="General">
                  <c:v>0</c:v>
                </c:pt>
                <c:pt idx="29257">
                  <c:v>580.8075</c:v>
                </c:pt>
                <c:pt idx="29258" formatCode="General">
                  <c:v>0</c:v>
                </c:pt>
                <c:pt idx="29261">
                  <c:v>582.54199999999992</c:v>
                </c:pt>
                <c:pt idx="29262" formatCode="General">
                  <c:v>0</c:v>
                </c:pt>
                <c:pt idx="29265">
                  <c:v>551.04600000000005</c:v>
                </c:pt>
                <c:pt idx="29266" formatCode="General">
                  <c:v>0</c:v>
                </c:pt>
                <c:pt idx="29269">
                  <c:v>578.12925000000018</c:v>
                </c:pt>
                <c:pt idx="29270" formatCode="General">
                  <c:v>0</c:v>
                </c:pt>
                <c:pt idx="29273">
                  <c:v>487.85500000000002</c:v>
                </c:pt>
                <c:pt idx="29274" formatCode="General">
                  <c:v>0</c:v>
                </c:pt>
                <c:pt idx="29277">
                  <c:v>690.86575000000005</c:v>
                </c:pt>
                <c:pt idx="29278" formatCode="General">
                  <c:v>0</c:v>
                </c:pt>
                <c:pt idx="29281">
                  <c:v>690.27225000000044</c:v>
                </c:pt>
                <c:pt idx="29282" formatCode="General">
                  <c:v>0</c:v>
                </c:pt>
                <c:pt idx="29285">
                  <c:v>604.94175000000007</c:v>
                </c:pt>
                <c:pt idx="29286" formatCode="General">
                  <c:v>0</c:v>
                </c:pt>
                <c:pt idx="29289">
                  <c:v>598.00199999999995</c:v>
                </c:pt>
                <c:pt idx="29290" formatCode="General">
                  <c:v>0</c:v>
                </c:pt>
                <c:pt idx="29293">
                  <c:v>586.37224999999989</c:v>
                </c:pt>
                <c:pt idx="29294" formatCode="General">
                  <c:v>0</c:v>
                </c:pt>
                <c:pt idx="29297">
                  <c:v>609.08749999999986</c:v>
                </c:pt>
                <c:pt idx="29298" formatCode="General">
                  <c:v>0</c:v>
                </c:pt>
                <c:pt idx="29301">
                  <c:v>582.07624999999985</c:v>
                </c:pt>
                <c:pt idx="29302" formatCode="General">
                  <c:v>0</c:v>
                </c:pt>
                <c:pt idx="29305">
                  <c:v>647.37199999999996</c:v>
                </c:pt>
                <c:pt idx="29306" formatCode="General">
                  <c:v>0</c:v>
                </c:pt>
                <c:pt idx="29309">
                  <c:v>550.43449999999973</c:v>
                </c:pt>
                <c:pt idx="29310" formatCode="General">
                  <c:v>0</c:v>
                </c:pt>
                <c:pt idx="29313">
                  <c:v>651.59775000000002</c:v>
                </c:pt>
                <c:pt idx="29314" formatCode="General">
                  <c:v>0</c:v>
                </c:pt>
                <c:pt idx="29317">
                  <c:v>524.46500000000003</c:v>
                </c:pt>
                <c:pt idx="29318" formatCode="General">
                  <c:v>0</c:v>
                </c:pt>
                <c:pt idx="29321">
                  <c:v>514.18349999999987</c:v>
                </c:pt>
                <c:pt idx="29322" formatCode="General">
                  <c:v>0</c:v>
                </c:pt>
                <c:pt idx="29325">
                  <c:v>634.07274999999993</c:v>
                </c:pt>
                <c:pt idx="29326" formatCode="General">
                  <c:v>0</c:v>
                </c:pt>
                <c:pt idx="29329">
                  <c:v>505.28099999999995</c:v>
                </c:pt>
                <c:pt idx="29330" formatCode="General">
                  <c:v>0</c:v>
                </c:pt>
                <c:pt idx="29333">
                  <c:v>548.71300000000008</c:v>
                </c:pt>
                <c:pt idx="29334" formatCode="General">
                  <c:v>0</c:v>
                </c:pt>
                <c:pt idx="29337">
                  <c:v>493.86900000000003</c:v>
                </c:pt>
                <c:pt idx="29338" formatCode="General">
                  <c:v>0</c:v>
                </c:pt>
                <c:pt idx="29341">
                  <c:v>592.20049999999992</c:v>
                </c:pt>
                <c:pt idx="29342" formatCode="General">
                  <c:v>0</c:v>
                </c:pt>
                <c:pt idx="29345">
                  <c:v>581.81400000000019</c:v>
                </c:pt>
                <c:pt idx="29346" formatCode="General">
                  <c:v>0</c:v>
                </c:pt>
                <c:pt idx="29349">
                  <c:v>561.08675000000005</c:v>
                </c:pt>
                <c:pt idx="29350" formatCode="General">
                  <c:v>0</c:v>
                </c:pt>
                <c:pt idx="29353">
                  <c:v>541.61149999999998</c:v>
                </c:pt>
                <c:pt idx="29354" formatCode="General">
                  <c:v>0</c:v>
                </c:pt>
                <c:pt idx="29357">
                  <c:v>592.08225000000004</c:v>
                </c:pt>
                <c:pt idx="29358" formatCode="General">
                  <c:v>0</c:v>
                </c:pt>
                <c:pt idx="29361">
                  <c:v>487.44274999999993</c:v>
                </c:pt>
                <c:pt idx="29362" formatCode="General">
                  <c:v>0</c:v>
                </c:pt>
                <c:pt idx="29365">
                  <c:v>498.65999999999997</c:v>
                </c:pt>
                <c:pt idx="29366" formatCode="General">
                  <c:v>0</c:v>
                </c:pt>
                <c:pt idx="29369">
                  <c:v>482.42499999999995</c:v>
                </c:pt>
                <c:pt idx="29370" formatCode="General">
                  <c:v>0</c:v>
                </c:pt>
                <c:pt idx="29373">
                  <c:v>675.77149999999995</c:v>
                </c:pt>
                <c:pt idx="29374" formatCode="General">
                  <c:v>0</c:v>
                </c:pt>
                <c:pt idx="29377">
                  <c:v>620.03850000000023</c:v>
                </c:pt>
                <c:pt idx="29378" formatCode="General">
                  <c:v>0</c:v>
                </c:pt>
                <c:pt idx="29381">
                  <c:v>552.10025000000007</c:v>
                </c:pt>
                <c:pt idx="29382" formatCode="General">
                  <c:v>0</c:v>
                </c:pt>
                <c:pt idx="29385">
                  <c:v>558.74974999999995</c:v>
                </c:pt>
                <c:pt idx="29386" formatCode="General">
                  <c:v>0</c:v>
                </c:pt>
                <c:pt idx="29389">
                  <c:v>608.15625</c:v>
                </c:pt>
                <c:pt idx="29390" formatCode="General">
                  <c:v>0</c:v>
                </c:pt>
                <c:pt idx="29393">
                  <c:v>549.05700000000013</c:v>
                </c:pt>
                <c:pt idx="29394" formatCode="General">
                  <c:v>0</c:v>
                </c:pt>
                <c:pt idx="29397">
                  <c:v>586.75550000000021</c:v>
                </c:pt>
                <c:pt idx="29398" formatCode="General">
                  <c:v>0</c:v>
                </c:pt>
                <c:pt idx="29401">
                  <c:v>580.85399999999993</c:v>
                </c:pt>
                <c:pt idx="29402" formatCode="General">
                  <c:v>0</c:v>
                </c:pt>
                <c:pt idx="29405">
                  <c:v>656.55375000000015</c:v>
                </c:pt>
                <c:pt idx="29406" formatCode="General">
                  <c:v>0</c:v>
                </c:pt>
                <c:pt idx="29409">
                  <c:v>602.99250000000006</c:v>
                </c:pt>
                <c:pt idx="29410" formatCode="General">
                  <c:v>0</c:v>
                </c:pt>
                <c:pt idx="29413">
                  <c:v>561.23575000000005</c:v>
                </c:pt>
                <c:pt idx="29414" formatCode="General">
                  <c:v>0</c:v>
                </c:pt>
                <c:pt idx="29417">
                  <c:v>602.31675000000007</c:v>
                </c:pt>
                <c:pt idx="29418" formatCode="General">
                  <c:v>0</c:v>
                </c:pt>
                <c:pt idx="29421">
                  <c:v>514.85250000000008</c:v>
                </c:pt>
                <c:pt idx="29422" formatCode="General">
                  <c:v>0</c:v>
                </c:pt>
                <c:pt idx="29425">
                  <c:v>531.43274999999983</c:v>
                </c:pt>
                <c:pt idx="29426" formatCode="General">
                  <c:v>0</c:v>
                </c:pt>
                <c:pt idx="29429">
                  <c:v>555.37875000000008</c:v>
                </c:pt>
                <c:pt idx="29430" formatCode="General">
                  <c:v>0</c:v>
                </c:pt>
                <c:pt idx="29433">
                  <c:v>600.02524999999991</c:v>
                </c:pt>
                <c:pt idx="29434" formatCode="General">
                  <c:v>0</c:v>
                </c:pt>
                <c:pt idx="29437">
                  <c:v>625.06849999999986</c:v>
                </c:pt>
                <c:pt idx="29438" formatCode="General">
                  <c:v>0</c:v>
                </c:pt>
                <c:pt idx="29441">
                  <c:v>544.37899999999991</c:v>
                </c:pt>
                <c:pt idx="29442" formatCode="General">
                  <c:v>0</c:v>
                </c:pt>
                <c:pt idx="29445">
                  <c:v>595.57474999999999</c:v>
                </c:pt>
                <c:pt idx="29446" formatCode="General">
                  <c:v>0</c:v>
                </c:pt>
                <c:pt idx="29449">
                  <c:v>571.39700000000016</c:v>
                </c:pt>
                <c:pt idx="29450" formatCode="General">
                  <c:v>0</c:v>
                </c:pt>
                <c:pt idx="29453">
                  <c:v>545.50424999999984</c:v>
                </c:pt>
                <c:pt idx="29454" formatCode="General">
                  <c:v>0</c:v>
                </c:pt>
                <c:pt idx="29457">
                  <c:v>513.28024999999991</c:v>
                </c:pt>
                <c:pt idx="29458" formatCode="General">
                  <c:v>0</c:v>
                </c:pt>
                <c:pt idx="29461">
                  <c:v>495.25800000000004</c:v>
                </c:pt>
                <c:pt idx="29462" formatCode="General">
                  <c:v>0</c:v>
                </c:pt>
                <c:pt idx="29465">
                  <c:v>592.39675</c:v>
                </c:pt>
                <c:pt idx="29466" formatCode="General">
                  <c:v>0</c:v>
                </c:pt>
                <c:pt idx="29469">
                  <c:v>521.97500000000002</c:v>
                </c:pt>
                <c:pt idx="29470" formatCode="General">
                  <c:v>0</c:v>
                </c:pt>
                <c:pt idx="29473">
                  <c:v>561.11925000000008</c:v>
                </c:pt>
                <c:pt idx="29474" formatCode="General">
                  <c:v>0</c:v>
                </c:pt>
                <c:pt idx="29477">
                  <c:v>560.9897500000003</c:v>
                </c:pt>
                <c:pt idx="29478" formatCode="General">
                  <c:v>0</c:v>
                </c:pt>
                <c:pt idx="29481">
                  <c:v>568.31324999999993</c:v>
                </c:pt>
                <c:pt idx="29482" formatCode="General">
                  <c:v>0</c:v>
                </c:pt>
                <c:pt idx="29485">
                  <c:v>554.44100000000003</c:v>
                </c:pt>
                <c:pt idx="29486" formatCode="General">
                  <c:v>0</c:v>
                </c:pt>
                <c:pt idx="29489">
                  <c:v>560.46799999999996</c:v>
                </c:pt>
                <c:pt idx="29490" formatCode="General">
                  <c:v>0</c:v>
                </c:pt>
                <c:pt idx="29493">
                  <c:v>525.14574999999991</c:v>
                </c:pt>
                <c:pt idx="29494" formatCode="General">
                  <c:v>0</c:v>
                </c:pt>
                <c:pt idx="29497">
                  <c:v>497.20850000000007</c:v>
                </c:pt>
                <c:pt idx="29498" formatCode="General">
                  <c:v>0</c:v>
                </c:pt>
                <c:pt idx="29501">
                  <c:v>644.3587500000001</c:v>
                </c:pt>
                <c:pt idx="29502" formatCode="General">
                  <c:v>0</c:v>
                </c:pt>
                <c:pt idx="29505">
                  <c:v>514.0277500000002</c:v>
                </c:pt>
                <c:pt idx="29506" formatCode="General">
                  <c:v>0</c:v>
                </c:pt>
                <c:pt idx="29509">
                  <c:v>521.74350000000004</c:v>
                </c:pt>
                <c:pt idx="29510" formatCode="General">
                  <c:v>0</c:v>
                </c:pt>
                <c:pt idx="29513">
                  <c:v>531.46974999999998</c:v>
                </c:pt>
                <c:pt idx="29514" formatCode="General">
                  <c:v>0</c:v>
                </c:pt>
                <c:pt idx="29517">
                  <c:v>581.24249999999995</c:v>
                </c:pt>
                <c:pt idx="29518" formatCode="General">
                  <c:v>0</c:v>
                </c:pt>
                <c:pt idx="29521">
                  <c:v>543.84325000000001</c:v>
                </c:pt>
                <c:pt idx="29522" formatCode="General">
                  <c:v>0</c:v>
                </c:pt>
                <c:pt idx="29525">
                  <c:v>499.30700000000013</c:v>
                </c:pt>
                <c:pt idx="29526" formatCode="General">
                  <c:v>0</c:v>
                </c:pt>
                <c:pt idx="29529">
                  <c:v>547.95500000000004</c:v>
                </c:pt>
                <c:pt idx="29530" formatCode="General">
                  <c:v>0</c:v>
                </c:pt>
                <c:pt idx="29533">
                  <c:v>556.73299999999995</c:v>
                </c:pt>
                <c:pt idx="29534" formatCode="General">
                  <c:v>0</c:v>
                </c:pt>
                <c:pt idx="29537">
                  <c:v>558.44275000000005</c:v>
                </c:pt>
                <c:pt idx="29538" formatCode="General">
                  <c:v>0</c:v>
                </c:pt>
                <c:pt idx="29541">
                  <c:v>470.73649999999998</c:v>
                </c:pt>
                <c:pt idx="29542" formatCode="General">
                  <c:v>0</c:v>
                </c:pt>
                <c:pt idx="29545">
                  <c:v>543.91800000000001</c:v>
                </c:pt>
                <c:pt idx="29546" formatCode="General">
                  <c:v>0</c:v>
                </c:pt>
                <c:pt idx="29549">
                  <c:v>540.23849999999993</c:v>
                </c:pt>
                <c:pt idx="29550" formatCode="General">
                  <c:v>0</c:v>
                </c:pt>
                <c:pt idx="29553">
                  <c:v>563.61625000000004</c:v>
                </c:pt>
                <c:pt idx="29554" formatCode="General">
                  <c:v>0</c:v>
                </c:pt>
                <c:pt idx="29557">
                  <c:v>581.78975000000003</c:v>
                </c:pt>
                <c:pt idx="29558" formatCode="General">
                  <c:v>0</c:v>
                </c:pt>
                <c:pt idx="29561">
                  <c:v>564.76600000000019</c:v>
                </c:pt>
                <c:pt idx="29562" formatCode="General">
                  <c:v>0</c:v>
                </c:pt>
                <c:pt idx="29565">
                  <c:v>456.67649999999981</c:v>
                </c:pt>
                <c:pt idx="29566" formatCode="General">
                  <c:v>0</c:v>
                </c:pt>
                <c:pt idx="29569">
                  <c:v>536.77775000000008</c:v>
                </c:pt>
                <c:pt idx="29570" formatCode="General">
                  <c:v>0</c:v>
                </c:pt>
                <c:pt idx="29573">
                  <c:v>449.74974999999984</c:v>
                </c:pt>
                <c:pt idx="29574" formatCode="General">
                  <c:v>0</c:v>
                </c:pt>
                <c:pt idx="29577">
                  <c:v>486.41725000000008</c:v>
                </c:pt>
                <c:pt idx="29578" formatCode="General">
                  <c:v>0</c:v>
                </c:pt>
                <c:pt idx="29581">
                  <c:v>578.3845</c:v>
                </c:pt>
                <c:pt idx="29582" formatCode="General">
                  <c:v>0</c:v>
                </c:pt>
                <c:pt idx="29585">
                  <c:v>690.89650000000006</c:v>
                </c:pt>
                <c:pt idx="29586" formatCode="General">
                  <c:v>0</c:v>
                </c:pt>
                <c:pt idx="29589">
                  <c:v>599.74150000000009</c:v>
                </c:pt>
                <c:pt idx="29590" formatCode="General">
                  <c:v>0</c:v>
                </c:pt>
                <c:pt idx="29593">
                  <c:v>588.18674999999996</c:v>
                </c:pt>
                <c:pt idx="29594" formatCode="General">
                  <c:v>0</c:v>
                </c:pt>
                <c:pt idx="29597">
                  <c:v>600.93850000000009</c:v>
                </c:pt>
                <c:pt idx="29598" formatCode="General">
                  <c:v>0</c:v>
                </c:pt>
                <c:pt idx="29601">
                  <c:v>535.18925000000002</c:v>
                </c:pt>
                <c:pt idx="29602" formatCode="General">
                  <c:v>0</c:v>
                </c:pt>
                <c:pt idx="29605">
                  <c:v>518.78499999999997</c:v>
                </c:pt>
                <c:pt idx="29606" formatCode="General">
                  <c:v>0</c:v>
                </c:pt>
                <c:pt idx="29609">
                  <c:v>494.31600000000003</c:v>
                </c:pt>
                <c:pt idx="29610" formatCode="General">
                  <c:v>0</c:v>
                </c:pt>
                <c:pt idx="29613">
                  <c:v>533.38725000000011</c:v>
                </c:pt>
                <c:pt idx="29614" formatCode="General">
                  <c:v>0</c:v>
                </c:pt>
                <c:pt idx="29617">
                  <c:v>547.78375000000005</c:v>
                </c:pt>
                <c:pt idx="29618" formatCode="General">
                  <c:v>0</c:v>
                </c:pt>
                <c:pt idx="29621">
                  <c:v>543.27625</c:v>
                </c:pt>
                <c:pt idx="29622" formatCode="General">
                  <c:v>0</c:v>
                </c:pt>
                <c:pt idx="29625">
                  <c:v>558.46449999999993</c:v>
                </c:pt>
                <c:pt idx="29626" formatCode="General">
                  <c:v>0</c:v>
                </c:pt>
                <c:pt idx="29629">
                  <c:v>506.96349999999995</c:v>
                </c:pt>
                <c:pt idx="29630" formatCode="General">
                  <c:v>0</c:v>
                </c:pt>
                <c:pt idx="29633">
                  <c:v>507.06200000000024</c:v>
                </c:pt>
                <c:pt idx="29634" formatCode="General">
                  <c:v>0</c:v>
                </c:pt>
                <c:pt idx="29637">
                  <c:v>481.86474999999984</c:v>
                </c:pt>
                <c:pt idx="29638" formatCode="General">
                  <c:v>0</c:v>
                </c:pt>
                <c:pt idx="29641">
                  <c:v>544.8515000000001</c:v>
                </c:pt>
                <c:pt idx="29642" formatCode="General">
                  <c:v>0</c:v>
                </c:pt>
                <c:pt idx="29645">
                  <c:v>487.65900000000022</c:v>
                </c:pt>
                <c:pt idx="29646" formatCode="General">
                  <c:v>0</c:v>
                </c:pt>
                <c:pt idx="29649">
                  <c:v>635.98774999999978</c:v>
                </c:pt>
                <c:pt idx="29650" formatCode="General">
                  <c:v>0</c:v>
                </c:pt>
                <c:pt idx="29653">
                  <c:v>558.29550000000006</c:v>
                </c:pt>
                <c:pt idx="29654" formatCode="General">
                  <c:v>0</c:v>
                </c:pt>
                <c:pt idx="29657">
                  <c:v>582.7492500000003</c:v>
                </c:pt>
                <c:pt idx="29658" formatCode="General">
                  <c:v>0</c:v>
                </c:pt>
                <c:pt idx="29661">
                  <c:v>520.66</c:v>
                </c:pt>
                <c:pt idx="29662" formatCode="General">
                  <c:v>0</c:v>
                </c:pt>
                <c:pt idx="29665">
                  <c:v>487.70600000000002</c:v>
                </c:pt>
                <c:pt idx="29666" formatCode="General">
                  <c:v>0</c:v>
                </c:pt>
                <c:pt idx="29669">
                  <c:v>505.92924999999991</c:v>
                </c:pt>
                <c:pt idx="29670" formatCode="General">
                  <c:v>0</c:v>
                </c:pt>
                <c:pt idx="29673">
                  <c:v>485.81774999999993</c:v>
                </c:pt>
                <c:pt idx="29674" formatCode="General">
                  <c:v>0</c:v>
                </c:pt>
                <c:pt idx="29677">
                  <c:v>547.51050000000009</c:v>
                </c:pt>
                <c:pt idx="29678" formatCode="General">
                  <c:v>0</c:v>
                </c:pt>
                <c:pt idx="29681">
                  <c:v>498.94850000000008</c:v>
                </c:pt>
                <c:pt idx="29682" formatCode="General">
                  <c:v>0</c:v>
                </c:pt>
                <c:pt idx="29685">
                  <c:v>496.09199999999998</c:v>
                </c:pt>
                <c:pt idx="29686" formatCode="General">
                  <c:v>0</c:v>
                </c:pt>
                <c:pt idx="29689">
                  <c:v>611.48625000000004</c:v>
                </c:pt>
                <c:pt idx="29690" formatCode="General">
                  <c:v>0</c:v>
                </c:pt>
                <c:pt idx="29693">
                  <c:v>572.09325000000001</c:v>
                </c:pt>
                <c:pt idx="29694" formatCode="General">
                  <c:v>0</c:v>
                </c:pt>
                <c:pt idx="29697">
                  <c:v>545.03599999999983</c:v>
                </c:pt>
                <c:pt idx="29698" formatCode="General">
                  <c:v>0</c:v>
                </c:pt>
                <c:pt idx="29701">
                  <c:v>557.47400000000005</c:v>
                </c:pt>
                <c:pt idx="29702" formatCode="General">
                  <c:v>0</c:v>
                </c:pt>
                <c:pt idx="29705">
                  <c:v>525.92574999999999</c:v>
                </c:pt>
                <c:pt idx="29706" formatCode="General">
                  <c:v>0</c:v>
                </c:pt>
                <c:pt idx="29709">
                  <c:v>519.8347500000001</c:v>
                </c:pt>
                <c:pt idx="29710" formatCode="General">
                  <c:v>0</c:v>
                </c:pt>
                <c:pt idx="29713">
                  <c:v>514.09374999999989</c:v>
                </c:pt>
                <c:pt idx="29714" formatCode="General">
                  <c:v>0</c:v>
                </c:pt>
                <c:pt idx="29717">
                  <c:v>607.54750000000013</c:v>
                </c:pt>
                <c:pt idx="29718" formatCode="General">
                  <c:v>0</c:v>
                </c:pt>
                <c:pt idx="29721">
                  <c:v>581.55674999999997</c:v>
                </c:pt>
                <c:pt idx="29722" formatCode="General">
                  <c:v>0</c:v>
                </c:pt>
                <c:pt idx="29725">
                  <c:v>611.09875000000011</c:v>
                </c:pt>
                <c:pt idx="29726" formatCode="General">
                  <c:v>0</c:v>
                </c:pt>
                <c:pt idx="29729">
                  <c:v>602.54899999999998</c:v>
                </c:pt>
                <c:pt idx="29730" formatCode="General">
                  <c:v>0</c:v>
                </c:pt>
                <c:pt idx="29733">
                  <c:v>645.82550000000015</c:v>
                </c:pt>
                <c:pt idx="29734" formatCode="General">
                  <c:v>0</c:v>
                </c:pt>
                <c:pt idx="29737">
                  <c:v>611.94050000000016</c:v>
                </c:pt>
                <c:pt idx="29738" formatCode="General">
                  <c:v>0</c:v>
                </c:pt>
                <c:pt idx="29741">
                  <c:v>640.40250000000015</c:v>
                </c:pt>
                <c:pt idx="29742" formatCode="General">
                  <c:v>0</c:v>
                </c:pt>
                <c:pt idx="29745">
                  <c:v>567.48275000000001</c:v>
                </c:pt>
                <c:pt idx="29746" formatCode="General">
                  <c:v>0</c:v>
                </c:pt>
                <c:pt idx="29749">
                  <c:v>548.47424999999987</c:v>
                </c:pt>
                <c:pt idx="29750" formatCode="General">
                  <c:v>0</c:v>
                </c:pt>
                <c:pt idx="29753">
                  <c:v>544.97850000000017</c:v>
                </c:pt>
                <c:pt idx="29754" formatCode="General">
                  <c:v>0</c:v>
                </c:pt>
                <c:pt idx="29757">
                  <c:v>557.84224999999992</c:v>
                </c:pt>
                <c:pt idx="29758" formatCode="General">
                  <c:v>0</c:v>
                </c:pt>
                <c:pt idx="29761">
                  <c:v>630.95650000000001</c:v>
                </c:pt>
                <c:pt idx="29762" formatCode="General">
                  <c:v>0</c:v>
                </c:pt>
                <c:pt idx="29765">
                  <c:v>628.86849999999981</c:v>
                </c:pt>
                <c:pt idx="29766" formatCode="General">
                  <c:v>0</c:v>
                </c:pt>
                <c:pt idx="29769">
                  <c:v>578.67650000000003</c:v>
                </c:pt>
                <c:pt idx="29770" formatCode="General">
                  <c:v>0</c:v>
                </c:pt>
                <c:pt idx="29773">
                  <c:v>647.63099999999986</c:v>
                </c:pt>
                <c:pt idx="29774" formatCode="General">
                  <c:v>0</c:v>
                </c:pt>
                <c:pt idx="29777">
                  <c:v>665.58949999999993</c:v>
                </c:pt>
                <c:pt idx="29778" formatCode="General">
                  <c:v>0</c:v>
                </c:pt>
                <c:pt idx="29781">
                  <c:v>616.48249999999985</c:v>
                </c:pt>
                <c:pt idx="29782" formatCode="General">
                  <c:v>0</c:v>
                </c:pt>
                <c:pt idx="29785">
                  <c:v>587.10074999999983</c:v>
                </c:pt>
                <c:pt idx="29786" formatCode="General">
                  <c:v>0</c:v>
                </c:pt>
                <c:pt idx="29789">
                  <c:v>575.44499999999982</c:v>
                </c:pt>
                <c:pt idx="29790" formatCode="General">
                  <c:v>0</c:v>
                </c:pt>
                <c:pt idx="29793">
                  <c:v>533.32825000000003</c:v>
                </c:pt>
                <c:pt idx="29794" formatCode="General">
                  <c:v>0</c:v>
                </c:pt>
                <c:pt idx="29797">
                  <c:v>487.93375000000003</c:v>
                </c:pt>
                <c:pt idx="29798" formatCode="General">
                  <c:v>0</c:v>
                </c:pt>
                <c:pt idx="29801">
                  <c:v>475.75099999999986</c:v>
                </c:pt>
                <c:pt idx="29802" formatCode="General">
                  <c:v>0</c:v>
                </c:pt>
                <c:pt idx="29805">
                  <c:v>663.25100000000009</c:v>
                </c:pt>
                <c:pt idx="29806" formatCode="General">
                  <c:v>0</c:v>
                </c:pt>
                <c:pt idx="29809">
                  <c:v>551.65425000000027</c:v>
                </c:pt>
                <c:pt idx="29810" formatCode="General">
                  <c:v>0</c:v>
                </c:pt>
                <c:pt idx="29813">
                  <c:v>584.03399999999988</c:v>
                </c:pt>
                <c:pt idx="29814" formatCode="General">
                  <c:v>0</c:v>
                </c:pt>
                <c:pt idx="29817">
                  <c:v>603.02100000000007</c:v>
                </c:pt>
                <c:pt idx="29818" formatCode="General">
                  <c:v>0</c:v>
                </c:pt>
                <c:pt idx="29821">
                  <c:v>562.89199999999994</c:v>
                </c:pt>
                <c:pt idx="29822" formatCode="General">
                  <c:v>0</c:v>
                </c:pt>
                <c:pt idx="29825">
                  <c:v>590.64450000000011</c:v>
                </c:pt>
                <c:pt idx="29826" formatCode="General">
                  <c:v>0</c:v>
                </c:pt>
                <c:pt idx="29829">
                  <c:v>568.19275000000005</c:v>
                </c:pt>
                <c:pt idx="29830" formatCode="General">
                  <c:v>0</c:v>
                </c:pt>
                <c:pt idx="29833">
                  <c:v>512.84099999999989</c:v>
                </c:pt>
                <c:pt idx="29834" formatCode="General">
                  <c:v>0</c:v>
                </c:pt>
                <c:pt idx="29837">
                  <c:v>623.8202500000001</c:v>
                </c:pt>
                <c:pt idx="29838" formatCode="General">
                  <c:v>0</c:v>
                </c:pt>
                <c:pt idx="29841">
                  <c:v>579.08725000000015</c:v>
                </c:pt>
                <c:pt idx="29842" formatCode="General">
                  <c:v>0</c:v>
                </c:pt>
                <c:pt idx="29845">
                  <c:v>562.00175000000013</c:v>
                </c:pt>
                <c:pt idx="29846" formatCode="General">
                  <c:v>0</c:v>
                </c:pt>
                <c:pt idx="29849">
                  <c:v>591.44449999999972</c:v>
                </c:pt>
                <c:pt idx="29850" formatCode="General">
                  <c:v>0</c:v>
                </c:pt>
                <c:pt idx="29853">
                  <c:v>589.91849999999999</c:v>
                </c:pt>
                <c:pt idx="29854" formatCode="General">
                  <c:v>0</c:v>
                </c:pt>
                <c:pt idx="29857">
                  <c:v>645.79075</c:v>
                </c:pt>
                <c:pt idx="29858" formatCode="General">
                  <c:v>0</c:v>
                </c:pt>
                <c:pt idx="29861">
                  <c:v>582.4615</c:v>
                </c:pt>
                <c:pt idx="29862" formatCode="General">
                  <c:v>0</c:v>
                </c:pt>
                <c:pt idx="29865">
                  <c:v>528.37149999999997</c:v>
                </c:pt>
                <c:pt idx="29866" formatCode="General">
                  <c:v>0</c:v>
                </c:pt>
                <c:pt idx="29869">
                  <c:v>596.53075000000001</c:v>
                </c:pt>
                <c:pt idx="29870" formatCode="General">
                  <c:v>0</c:v>
                </c:pt>
                <c:pt idx="29873">
                  <c:v>582.04325000000017</c:v>
                </c:pt>
                <c:pt idx="29874" formatCode="General">
                  <c:v>0</c:v>
                </c:pt>
                <c:pt idx="29877">
                  <c:v>612.42474999999979</c:v>
                </c:pt>
                <c:pt idx="29878" formatCode="General">
                  <c:v>0</c:v>
                </c:pt>
                <c:pt idx="29881">
                  <c:v>610.86625000000015</c:v>
                </c:pt>
                <c:pt idx="29882" formatCode="General">
                  <c:v>0</c:v>
                </c:pt>
                <c:pt idx="29885">
                  <c:v>571.48425000000009</c:v>
                </c:pt>
                <c:pt idx="29886" formatCode="General">
                  <c:v>0</c:v>
                </c:pt>
                <c:pt idx="29889">
                  <c:v>560.80175000000008</c:v>
                </c:pt>
                <c:pt idx="29890" formatCode="General">
                  <c:v>0</c:v>
                </c:pt>
                <c:pt idx="29893">
                  <c:v>572.2265000000001</c:v>
                </c:pt>
                <c:pt idx="29894" formatCode="General">
                  <c:v>0</c:v>
                </c:pt>
                <c:pt idx="29897">
                  <c:v>619.45500000000004</c:v>
                </c:pt>
                <c:pt idx="29898" formatCode="General">
                  <c:v>0</c:v>
                </c:pt>
                <c:pt idx="29901">
                  <c:v>544.3207500000002</c:v>
                </c:pt>
                <c:pt idx="29902" formatCode="General">
                  <c:v>0</c:v>
                </c:pt>
                <c:pt idx="29905">
                  <c:v>528.53224999999998</c:v>
                </c:pt>
                <c:pt idx="29906" formatCode="General">
                  <c:v>0</c:v>
                </c:pt>
                <c:pt idx="29909">
                  <c:v>544.69050000000004</c:v>
                </c:pt>
                <c:pt idx="29910" formatCode="General">
                  <c:v>0</c:v>
                </c:pt>
                <c:pt idx="29913">
                  <c:v>562.70474999999999</c:v>
                </c:pt>
                <c:pt idx="29914" formatCode="General">
                  <c:v>0</c:v>
                </c:pt>
                <c:pt idx="29917">
                  <c:v>559.41849999999999</c:v>
                </c:pt>
                <c:pt idx="29918" formatCode="General">
                  <c:v>0</c:v>
                </c:pt>
                <c:pt idx="29921">
                  <c:v>567.43425000000013</c:v>
                </c:pt>
                <c:pt idx="29922" formatCode="General">
                  <c:v>0</c:v>
                </c:pt>
                <c:pt idx="29925">
                  <c:v>502.70624999999995</c:v>
                </c:pt>
                <c:pt idx="29926" formatCode="General">
                  <c:v>0</c:v>
                </c:pt>
                <c:pt idx="29929">
                  <c:v>546.30599999999993</c:v>
                </c:pt>
                <c:pt idx="29930" formatCode="General">
                  <c:v>0</c:v>
                </c:pt>
                <c:pt idx="29933">
                  <c:v>505.79424999999992</c:v>
                </c:pt>
                <c:pt idx="29934" formatCode="General">
                  <c:v>0</c:v>
                </c:pt>
                <c:pt idx="29937">
                  <c:v>577.94624999999985</c:v>
                </c:pt>
                <c:pt idx="29938" formatCode="General">
                  <c:v>0</c:v>
                </c:pt>
                <c:pt idx="29941">
                  <c:v>555.18624999999986</c:v>
                </c:pt>
                <c:pt idx="29942" formatCode="General">
                  <c:v>0</c:v>
                </c:pt>
                <c:pt idx="29945">
                  <c:v>537.99975000000006</c:v>
                </c:pt>
                <c:pt idx="29946" formatCode="General">
                  <c:v>0</c:v>
                </c:pt>
                <c:pt idx="29949">
                  <c:v>513.85025000000007</c:v>
                </c:pt>
                <c:pt idx="29950" formatCode="General">
                  <c:v>0</c:v>
                </c:pt>
                <c:pt idx="29953">
                  <c:v>596.32474999999999</c:v>
                </c:pt>
                <c:pt idx="29954" formatCode="General">
                  <c:v>0</c:v>
                </c:pt>
                <c:pt idx="29957">
                  <c:v>530.0200000000001</c:v>
                </c:pt>
                <c:pt idx="29958" formatCode="General">
                  <c:v>0</c:v>
                </c:pt>
                <c:pt idx="29961">
                  <c:v>498.73775000000001</c:v>
                </c:pt>
                <c:pt idx="29962" formatCode="General">
                  <c:v>0</c:v>
                </c:pt>
                <c:pt idx="29965">
                  <c:v>500.34825000000012</c:v>
                </c:pt>
                <c:pt idx="29966" formatCode="General">
                  <c:v>0</c:v>
                </c:pt>
                <c:pt idx="29969">
                  <c:v>578.23575000000005</c:v>
                </c:pt>
                <c:pt idx="29970" formatCode="General">
                  <c:v>0</c:v>
                </c:pt>
                <c:pt idx="29973">
                  <c:v>572.02050000000008</c:v>
                </c:pt>
                <c:pt idx="29974" formatCode="General">
                  <c:v>0</c:v>
                </c:pt>
                <c:pt idx="29977">
                  <c:v>493.85949999999991</c:v>
                </c:pt>
                <c:pt idx="29978" formatCode="General">
                  <c:v>0</c:v>
                </c:pt>
                <c:pt idx="29981">
                  <c:v>492.75025000000005</c:v>
                </c:pt>
                <c:pt idx="29982" formatCode="General">
                  <c:v>0</c:v>
                </c:pt>
                <c:pt idx="29985">
                  <c:v>519.74850000000004</c:v>
                </c:pt>
                <c:pt idx="29986" formatCode="General">
                  <c:v>0</c:v>
                </c:pt>
                <c:pt idx="29989">
                  <c:v>559.32350000000019</c:v>
                </c:pt>
                <c:pt idx="29990" formatCode="General">
                  <c:v>0</c:v>
                </c:pt>
                <c:pt idx="29993">
                  <c:v>528.31750000000011</c:v>
                </c:pt>
                <c:pt idx="29994" formatCode="General">
                  <c:v>0</c:v>
                </c:pt>
                <c:pt idx="29997">
                  <c:v>575.65324999999996</c:v>
                </c:pt>
                <c:pt idx="29998" formatCode="General">
                  <c:v>0</c:v>
                </c:pt>
                <c:pt idx="30001">
                  <c:v>595.80675000000008</c:v>
                </c:pt>
                <c:pt idx="30002" formatCode="General">
                  <c:v>0</c:v>
                </c:pt>
                <c:pt idx="30005">
                  <c:v>530.46449999999993</c:v>
                </c:pt>
                <c:pt idx="30006" formatCode="General">
                  <c:v>0</c:v>
                </c:pt>
                <c:pt idx="30009">
                  <c:v>480.2555000000001</c:v>
                </c:pt>
                <c:pt idx="30010" formatCode="General">
                  <c:v>0</c:v>
                </c:pt>
                <c:pt idx="30013">
                  <c:v>551.47550000000001</c:v>
                </c:pt>
                <c:pt idx="30014" formatCode="General">
                  <c:v>0</c:v>
                </c:pt>
                <c:pt idx="30017">
                  <c:v>593.46074999999985</c:v>
                </c:pt>
                <c:pt idx="30018" formatCode="General">
                  <c:v>0</c:v>
                </c:pt>
                <c:pt idx="30021">
                  <c:v>555.14925000000005</c:v>
                </c:pt>
                <c:pt idx="30022" formatCode="General">
                  <c:v>0</c:v>
                </c:pt>
                <c:pt idx="30025">
                  <c:v>557.48350000000005</c:v>
                </c:pt>
                <c:pt idx="30026" formatCode="General">
                  <c:v>0</c:v>
                </c:pt>
                <c:pt idx="30029">
                  <c:v>616.42224999999996</c:v>
                </c:pt>
                <c:pt idx="30030" formatCode="General">
                  <c:v>0</c:v>
                </c:pt>
                <c:pt idx="30033">
                  <c:v>576.21849999999995</c:v>
                </c:pt>
                <c:pt idx="30034" formatCode="General">
                  <c:v>0</c:v>
                </c:pt>
                <c:pt idx="30037">
                  <c:v>587.46024999999997</c:v>
                </c:pt>
                <c:pt idx="30038" formatCode="General">
                  <c:v>0</c:v>
                </c:pt>
                <c:pt idx="30041">
                  <c:v>605.47699999999998</c:v>
                </c:pt>
                <c:pt idx="30042" formatCode="General">
                  <c:v>0</c:v>
                </c:pt>
                <c:pt idx="30045">
                  <c:v>552.03125000000011</c:v>
                </c:pt>
                <c:pt idx="30046" formatCode="General">
                  <c:v>0</c:v>
                </c:pt>
                <c:pt idx="30049">
                  <c:v>561.52100000000007</c:v>
                </c:pt>
                <c:pt idx="30050" formatCode="General">
                  <c:v>0</c:v>
                </c:pt>
                <c:pt idx="30053">
                  <c:v>584.83699999999988</c:v>
                </c:pt>
                <c:pt idx="30054" formatCode="General">
                  <c:v>0</c:v>
                </c:pt>
                <c:pt idx="30057">
                  <c:v>615.952</c:v>
                </c:pt>
                <c:pt idx="30058" formatCode="General">
                  <c:v>0</c:v>
                </c:pt>
                <c:pt idx="30061">
                  <c:v>573.55624999999975</c:v>
                </c:pt>
                <c:pt idx="30062" formatCode="General">
                  <c:v>0</c:v>
                </c:pt>
                <c:pt idx="30065">
                  <c:v>545.29699999999991</c:v>
                </c:pt>
                <c:pt idx="30066" formatCode="General">
                  <c:v>0</c:v>
                </c:pt>
                <c:pt idx="30069">
                  <c:v>537.98599999999999</c:v>
                </c:pt>
                <c:pt idx="30070" formatCode="General">
                  <c:v>0</c:v>
                </c:pt>
                <c:pt idx="30073">
                  <c:v>550.98849999999993</c:v>
                </c:pt>
                <c:pt idx="30074" formatCode="General">
                  <c:v>0</c:v>
                </c:pt>
                <c:pt idx="30077">
                  <c:v>682.08450000000005</c:v>
                </c:pt>
                <c:pt idx="30078" formatCode="General">
                  <c:v>0</c:v>
                </c:pt>
                <c:pt idx="30081">
                  <c:v>663.64975000000004</c:v>
                </c:pt>
                <c:pt idx="30082" formatCode="General">
                  <c:v>0</c:v>
                </c:pt>
                <c:pt idx="30085">
                  <c:v>654.19425000000024</c:v>
                </c:pt>
                <c:pt idx="30086" formatCode="General">
                  <c:v>0</c:v>
                </c:pt>
                <c:pt idx="30089">
                  <c:v>638.48525000000029</c:v>
                </c:pt>
                <c:pt idx="30090" formatCode="General">
                  <c:v>0</c:v>
                </c:pt>
                <c:pt idx="30093">
                  <c:v>599.86175000000003</c:v>
                </c:pt>
                <c:pt idx="30094" formatCode="General">
                  <c:v>0</c:v>
                </c:pt>
                <c:pt idx="30097">
                  <c:v>641.94474999999989</c:v>
                </c:pt>
                <c:pt idx="30098" formatCode="General">
                  <c:v>0</c:v>
                </c:pt>
                <c:pt idx="30101">
                  <c:v>690.39149999999995</c:v>
                </c:pt>
                <c:pt idx="30102" formatCode="General">
                  <c:v>0</c:v>
                </c:pt>
                <c:pt idx="30105">
                  <c:v>654.16800000000023</c:v>
                </c:pt>
                <c:pt idx="30106" formatCode="General">
                  <c:v>0</c:v>
                </c:pt>
                <c:pt idx="30109">
                  <c:v>619.47574999999995</c:v>
                </c:pt>
                <c:pt idx="30110" formatCode="General">
                  <c:v>0</c:v>
                </c:pt>
                <c:pt idx="30113">
                  <c:v>581.58550000000014</c:v>
                </c:pt>
                <c:pt idx="30114" formatCode="General">
                  <c:v>0</c:v>
                </c:pt>
                <c:pt idx="30117">
                  <c:v>539.73424999999997</c:v>
                </c:pt>
                <c:pt idx="30118" formatCode="General">
                  <c:v>0</c:v>
                </c:pt>
                <c:pt idx="30121">
                  <c:v>565.53</c:v>
                </c:pt>
                <c:pt idx="30122" formatCode="General">
                  <c:v>0</c:v>
                </c:pt>
                <c:pt idx="30125">
                  <c:v>521.74900000000014</c:v>
                </c:pt>
                <c:pt idx="30126" formatCode="General">
                  <c:v>0</c:v>
                </c:pt>
                <c:pt idx="30129">
                  <c:v>548.91150000000005</c:v>
                </c:pt>
                <c:pt idx="30130" formatCode="General">
                  <c:v>0</c:v>
                </c:pt>
                <c:pt idx="30133">
                  <c:v>487.55150000000003</c:v>
                </c:pt>
                <c:pt idx="30134" formatCode="General">
                  <c:v>0</c:v>
                </c:pt>
                <c:pt idx="30137">
                  <c:v>546.06975000000011</c:v>
                </c:pt>
                <c:pt idx="30138" formatCode="General">
                  <c:v>0</c:v>
                </c:pt>
                <c:pt idx="30141">
                  <c:v>547.58850000000007</c:v>
                </c:pt>
                <c:pt idx="30142" formatCode="General">
                  <c:v>0</c:v>
                </c:pt>
                <c:pt idx="30145">
                  <c:v>538.99725000000012</c:v>
                </c:pt>
                <c:pt idx="30146" formatCode="General">
                  <c:v>0</c:v>
                </c:pt>
                <c:pt idx="30149">
                  <c:v>513.41549999999995</c:v>
                </c:pt>
                <c:pt idx="30150" formatCode="General">
                  <c:v>0</c:v>
                </c:pt>
                <c:pt idx="30153">
                  <c:v>562.15449999999998</c:v>
                </c:pt>
                <c:pt idx="30154" formatCode="General">
                  <c:v>0</c:v>
                </c:pt>
                <c:pt idx="30157">
                  <c:v>576.32300000000009</c:v>
                </c:pt>
                <c:pt idx="30158" formatCode="General">
                  <c:v>0</c:v>
                </c:pt>
                <c:pt idx="30161">
                  <c:v>602.83524999999997</c:v>
                </c:pt>
                <c:pt idx="30162" formatCode="General">
                  <c:v>0</c:v>
                </c:pt>
                <c:pt idx="30165">
                  <c:v>620.67375000000004</c:v>
                </c:pt>
                <c:pt idx="30166" formatCode="General">
                  <c:v>0</c:v>
                </c:pt>
                <c:pt idx="30169">
                  <c:v>629.24174999999991</c:v>
                </c:pt>
                <c:pt idx="30170" formatCode="General">
                  <c:v>0</c:v>
                </c:pt>
                <c:pt idx="30173">
                  <c:v>453.00374999999997</c:v>
                </c:pt>
                <c:pt idx="30174" formatCode="General">
                  <c:v>0</c:v>
                </c:pt>
                <c:pt idx="30177">
                  <c:v>425.11574999999982</c:v>
                </c:pt>
                <c:pt idx="30178" formatCode="General">
                  <c:v>0</c:v>
                </c:pt>
                <c:pt idx="30181">
                  <c:v>554.03550000000007</c:v>
                </c:pt>
                <c:pt idx="30182" formatCode="General">
                  <c:v>0</c:v>
                </c:pt>
                <c:pt idx="30185">
                  <c:v>609.19775000000004</c:v>
                </c:pt>
                <c:pt idx="30186" formatCode="General">
                  <c:v>0</c:v>
                </c:pt>
                <c:pt idx="30189">
                  <c:v>555.20525000000009</c:v>
                </c:pt>
                <c:pt idx="30190" formatCode="General">
                  <c:v>0</c:v>
                </c:pt>
                <c:pt idx="30193">
                  <c:v>587.5859999999999</c:v>
                </c:pt>
                <c:pt idx="30194" formatCode="General">
                  <c:v>0</c:v>
                </c:pt>
                <c:pt idx="30197">
                  <c:v>588.09300000000007</c:v>
                </c:pt>
                <c:pt idx="30198" formatCode="General">
                  <c:v>0</c:v>
                </c:pt>
                <c:pt idx="30201">
                  <c:v>578.48675000000003</c:v>
                </c:pt>
                <c:pt idx="30202" formatCode="General">
                  <c:v>0</c:v>
                </c:pt>
                <c:pt idx="30205">
                  <c:v>558.90324999999996</c:v>
                </c:pt>
                <c:pt idx="30206" formatCode="General">
                  <c:v>0</c:v>
                </c:pt>
                <c:pt idx="30209">
                  <c:v>563.65424999999993</c:v>
                </c:pt>
                <c:pt idx="30210" formatCode="General">
                  <c:v>0</c:v>
                </c:pt>
                <c:pt idx="30213">
                  <c:v>571.94875000000002</c:v>
                </c:pt>
                <c:pt idx="30214" formatCode="General">
                  <c:v>0</c:v>
                </c:pt>
                <c:pt idx="30217">
                  <c:v>560.24750000000017</c:v>
                </c:pt>
                <c:pt idx="30218" formatCode="General">
                  <c:v>0</c:v>
                </c:pt>
                <c:pt idx="30221">
                  <c:v>592.34124999999995</c:v>
                </c:pt>
                <c:pt idx="30222" formatCode="General">
                  <c:v>0</c:v>
                </c:pt>
                <c:pt idx="30225">
                  <c:v>481.85325000000012</c:v>
                </c:pt>
                <c:pt idx="30226" formatCode="General">
                  <c:v>0</c:v>
                </c:pt>
                <c:pt idx="30229">
                  <c:v>529.65975000000003</c:v>
                </c:pt>
                <c:pt idx="30230" formatCode="General">
                  <c:v>0</c:v>
                </c:pt>
                <c:pt idx="30233">
                  <c:v>583.48075000000017</c:v>
                </c:pt>
                <c:pt idx="30234" formatCode="General">
                  <c:v>0</c:v>
                </c:pt>
                <c:pt idx="30237">
                  <c:v>521.73625000000004</c:v>
                </c:pt>
                <c:pt idx="30238" formatCode="General">
                  <c:v>0</c:v>
                </c:pt>
                <c:pt idx="30241">
                  <c:v>586.47675000000004</c:v>
                </c:pt>
                <c:pt idx="30242" formatCode="General">
                  <c:v>0</c:v>
                </c:pt>
                <c:pt idx="30245">
                  <c:v>545.85374999999976</c:v>
                </c:pt>
                <c:pt idx="30246" formatCode="General">
                  <c:v>0</c:v>
                </c:pt>
                <c:pt idx="30249">
                  <c:v>528.24149999999997</c:v>
                </c:pt>
                <c:pt idx="30250" formatCode="General">
                  <c:v>0</c:v>
                </c:pt>
                <c:pt idx="30253">
                  <c:v>518.16674999999998</c:v>
                </c:pt>
                <c:pt idx="30254" formatCode="General">
                  <c:v>0</c:v>
                </c:pt>
                <c:pt idx="30257">
                  <c:v>520.05000000000018</c:v>
                </c:pt>
                <c:pt idx="30258" formatCode="General">
                  <c:v>0</c:v>
                </c:pt>
                <c:pt idx="30261">
                  <c:v>503.34524999999996</c:v>
                </c:pt>
                <c:pt idx="30262" formatCode="General">
                  <c:v>0</c:v>
                </c:pt>
                <c:pt idx="30265">
                  <c:v>547.54324999999994</c:v>
                </c:pt>
                <c:pt idx="30266" formatCode="General">
                  <c:v>0</c:v>
                </c:pt>
                <c:pt idx="30269">
                  <c:v>526.07950000000017</c:v>
                </c:pt>
                <c:pt idx="30270" formatCode="General">
                  <c:v>0</c:v>
                </c:pt>
                <c:pt idx="30273">
                  <c:v>535.87424999999985</c:v>
                </c:pt>
                <c:pt idx="30274" formatCode="General">
                  <c:v>0</c:v>
                </c:pt>
                <c:pt idx="30277">
                  <c:v>525.79325000000006</c:v>
                </c:pt>
                <c:pt idx="30278" formatCode="General">
                  <c:v>0</c:v>
                </c:pt>
                <c:pt idx="30281">
                  <c:v>453.09949999999992</c:v>
                </c:pt>
                <c:pt idx="30282" formatCode="General">
                  <c:v>0</c:v>
                </c:pt>
                <c:pt idx="30285">
                  <c:v>580.97475000000009</c:v>
                </c:pt>
                <c:pt idx="30286" formatCode="General">
                  <c:v>0</c:v>
                </c:pt>
                <c:pt idx="30289">
                  <c:v>571.24225000000001</c:v>
                </c:pt>
                <c:pt idx="30290" formatCode="General">
                  <c:v>0</c:v>
                </c:pt>
                <c:pt idx="30293">
                  <c:v>557.79999999999995</c:v>
                </c:pt>
                <c:pt idx="30294" formatCode="General">
                  <c:v>0</c:v>
                </c:pt>
                <c:pt idx="30297">
                  <c:v>513.55825000000004</c:v>
                </c:pt>
                <c:pt idx="30298" formatCode="General">
                  <c:v>0</c:v>
                </c:pt>
                <c:pt idx="30301">
                  <c:v>515.9597500000001</c:v>
                </c:pt>
                <c:pt idx="30302" formatCode="General">
                  <c:v>0</c:v>
                </c:pt>
                <c:pt idx="30305">
                  <c:v>522.44775000000016</c:v>
                </c:pt>
                <c:pt idx="30306" formatCode="General">
                  <c:v>0</c:v>
                </c:pt>
                <c:pt idx="30309">
                  <c:v>466.44825000000003</c:v>
                </c:pt>
                <c:pt idx="30310" formatCode="General">
                  <c:v>0</c:v>
                </c:pt>
                <c:pt idx="30313">
                  <c:v>506.33600000000001</c:v>
                </c:pt>
                <c:pt idx="30314" formatCode="General">
                  <c:v>0</c:v>
                </c:pt>
                <c:pt idx="30317">
                  <c:v>666.44274999999993</c:v>
                </c:pt>
                <c:pt idx="30318" formatCode="General">
                  <c:v>0</c:v>
                </c:pt>
                <c:pt idx="30321">
                  <c:v>666.19175000000007</c:v>
                </c:pt>
                <c:pt idx="30322" formatCode="General">
                  <c:v>0</c:v>
                </c:pt>
                <c:pt idx="30325">
                  <c:v>689.55050000000017</c:v>
                </c:pt>
                <c:pt idx="30326" formatCode="General">
                  <c:v>0</c:v>
                </c:pt>
                <c:pt idx="30329">
                  <c:v>664.61999999999989</c:v>
                </c:pt>
                <c:pt idx="30330" formatCode="General">
                  <c:v>0</c:v>
                </c:pt>
                <c:pt idx="30333">
                  <c:v>483.86149999999998</c:v>
                </c:pt>
                <c:pt idx="30334" formatCode="General">
                  <c:v>0</c:v>
                </c:pt>
                <c:pt idx="30337">
                  <c:v>519.97975000000008</c:v>
                </c:pt>
                <c:pt idx="30338" formatCode="General">
                  <c:v>0</c:v>
                </c:pt>
                <c:pt idx="30341">
                  <c:v>510.89075000000014</c:v>
                </c:pt>
                <c:pt idx="30342" formatCode="General">
                  <c:v>0</c:v>
                </c:pt>
                <c:pt idx="30345">
                  <c:v>498.89624999999978</c:v>
                </c:pt>
                <c:pt idx="30346" formatCode="General">
                  <c:v>0</c:v>
                </c:pt>
                <c:pt idx="30349">
                  <c:v>610.50850000000003</c:v>
                </c:pt>
                <c:pt idx="30350" formatCode="General">
                  <c:v>0</c:v>
                </c:pt>
                <c:pt idx="30353">
                  <c:v>640.65625000000011</c:v>
                </c:pt>
                <c:pt idx="30354" formatCode="General">
                  <c:v>0</c:v>
                </c:pt>
                <c:pt idx="30357">
                  <c:v>598.72199999999975</c:v>
                </c:pt>
                <c:pt idx="30358" formatCode="General">
                  <c:v>0</c:v>
                </c:pt>
                <c:pt idx="30361">
                  <c:v>614.87850000000003</c:v>
                </c:pt>
                <c:pt idx="30362" formatCode="General">
                  <c:v>0</c:v>
                </c:pt>
                <c:pt idx="30365">
                  <c:v>561.81224999999995</c:v>
                </c:pt>
                <c:pt idx="30366" formatCode="General">
                  <c:v>0</c:v>
                </c:pt>
                <c:pt idx="30369">
                  <c:v>523.6362499999999</c:v>
                </c:pt>
                <c:pt idx="30370" formatCode="General">
                  <c:v>0</c:v>
                </c:pt>
                <c:pt idx="30373">
                  <c:v>533.57950000000005</c:v>
                </c:pt>
                <c:pt idx="30374" formatCode="General">
                  <c:v>0</c:v>
                </c:pt>
                <c:pt idx="30377">
                  <c:v>530.3415</c:v>
                </c:pt>
                <c:pt idx="30378" formatCode="General">
                  <c:v>0</c:v>
                </c:pt>
                <c:pt idx="30381">
                  <c:v>590.81599999999992</c:v>
                </c:pt>
                <c:pt idx="30382" formatCode="General">
                  <c:v>0</c:v>
                </c:pt>
                <c:pt idx="30385">
                  <c:v>525.1110000000001</c:v>
                </c:pt>
                <c:pt idx="30386" formatCode="General">
                  <c:v>0</c:v>
                </c:pt>
                <c:pt idx="30389">
                  <c:v>532.83425</c:v>
                </c:pt>
                <c:pt idx="30390" formatCode="General">
                  <c:v>0</c:v>
                </c:pt>
                <c:pt idx="30393">
                  <c:v>512.67550000000006</c:v>
                </c:pt>
                <c:pt idx="30394" formatCode="General">
                  <c:v>0</c:v>
                </c:pt>
                <c:pt idx="30397">
                  <c:v>599.3805000000001</c:v>
                </c:pt>
                <c:pt idx="30398" formatCode="General">
                  <c:v>0</c:v>
                </c:pt>
                <c:pt idx="30401">
                  <c:v>641.90025000000003</c:v>
                </c:pt>
                <c:pt idx="30402" formatCode="General">
                  <c:v>0</c:v>
                </c:pt>
                <c:pt idx="30405">
                  <c:v>619.25374999999997</c:v>
                </c:pt>
                <c:pt idx="30406" formatCode="General">
                  <c:v>0</c:v>
                </c:pt>
                <c:pt idx="30409">
                  <c:v>658.24849999999992</c:v>
                </c:pt>
                <c:pt idx="30410" formatCode="General">
                  <c:v>0</c:v>
                </c:pt>
                <c:pt idx="30413">
                  <c:v>563</c:v>
                </c:pt>
                <c:pt idx="30414" formatCode="General">
                  <c:v>0</c:v>
                </c:pt>
                <c:pt idx="30417">
                  <c:v>433.00450000000001</c:v>
                </c:pt>
                <c:pt idx="30418" formatCode="General">
                  <c:v>0</c:v>
                </c:pt>
                <c:pt idx="30421">
                  <c:v>442.24724999999989</c:v>
                </c:pt>
                <c:pt idx="30422" formatCode="General">
                  <c:v>0</c:v>
                </c:pt>
                <c:pt idx="30425">
                  <c:v>434.2315000000001</c:v>
                </c:pt>
                <c:pt idx="30426" formatCode="General">
                  <c:v>0</c:v>
                </c:pt>
                <c:pt idx="30429">
                  <c:v>588.80850000000009</c:v>
                </c:pt>
                <c:pt idx="30430" formatCode="General">
                  <c:v>0</c:v>
                </c:pt>
                <c:pt idx="30433">
                  <c:v>488.46624999999983</c:v>
                </c:pt>
                <c:pt idx="30434" formatCode="General">
                  <c:v>0</c:v>
                </c:pt>
                <c:pt idx="30437">
                  <c:v>504.66224999999997</c:v>
                </c:pt>
                <c:pt idx="30438" formatCode="General">
                  <c:v>0</c:v>
                </c:pt>
                <c:pt idx="30441">
                  <c:v>462.78749999999991</c:v>
                </c:pt>
                <c:pt idx="30442" formatCode="General">
                  <c:v>0</c:v>
                </c:pt>
                <c:pt idx="30445">
                  <c:v>651.03200000000004</c:v>
                </c:pt>
                <c:pt idx="30446" formatCode="General">
                  <c:v>0</c:v>
                </c:pt>
                <c:pt idx="30449">
                  <c:v>585.90800000000002</c:v>
                </c:pt>
                <c:pt idx="30450" formatCode="General">
                  <c:v>0</c:v>
                </c:pt>
                <c:pt idx="30453">
                  <c:v>675.80049999999994</c:v>
                </c:pt>
                <c:pt idx="30454" formatCode="General">
                  <c:v>0</c:v>
                </c:pt>
                <c:pt idx="30457">
                  <c:v>604.29200000000003</c:v>
                </c:pt>
                <c:pt idx="30458" formatCode="General">
                  <c:v>0</c:v>
                </c:pt>
                <c:pt idx="30461">
                  <c:v>550.1065000000001</c:v>
                </c:pt>
                <c:pt idx="30462" formatCode="General">
                  <c:v>0</c:v>
                </c:pt>
                <c:pt idx="30465">
                  <c:v>517.38099999999986</c:v>
                </c:pt>
                <c:pt idx="30466" formatCode="General">
                  <c:v>0</c:v>
                </c:pt>
                <c:pt idx="30469">
                  <c:v>470.24800000000005</c:v>
                </c:pt>
                <c:pt idx="30470" formatCode="General">
                  <c:v>0</c:v>
                </c:pt>
                <c:pt idx="30473">
                  <c:v>560.90950000000021</c:v>
                </c:pt>
                <c:pt idx="30474" formatCode="General">
                  <c:v>0</c:v>
                </c:pt>
                <c:pt idx="30477">
                  <c:v>585.44125000000008</c:v>
                </c:pt>
                <c:pt idx="30478" formatCode="General">
                  <c:v>0</c:v>
                </c:pt>
                <c:pt idx="30481">
                  <c:v>593.99175000000014</c:v>
                </c:pt>
                <c:pt idx="30482" formatCode="General">
                  <c:v>0</c:v>
                </c:pt>
                <c:pt idx="30485">
                  <c:v>493.92849999999999</c:v>
                </c:pt>
                <c:pt idx="30486" formatCode="General">
                  <c:v>0</c:v>
                </c:pt>
                <c:pt idx="30489">
                  <c:v>539.20474999999999</c:v>
                </c:pt>
                <c:pt idx="30490" formatCode="General">
                  <c:v>0</c:v>
                </c:pt>
                <c:pt idx="30493">
                  <c:v>497.96749999999997</c:v>
                </c:pt>
                <c:pt idx="30494" formatCode="General">
                  <c:v>0</c:v>
                </c:pt>
                <c:pt idx="30497">
                  <c:v>468.36649999999986</c:v>
                </c:pt>
                <c:pt idx="30498" formatCode="General">
                  <c:v>0</c:v>
                </c:pt>
                <c:pt idx="30501">
                  <c:v>541.61824999999988</c:v>
                </c:pt>
                <c:pt idx="30502" formatCode="General">
                  <c:v>0</c:v>
                </c:pt>
                <c:pt idx="30505">
                  <c:v>644.06949999999995</c:v>
                </c:pt>
                <c:pt idx="30506" formatCode="General">
                  <c:v>0</c:v>
                </c:pt>
                <c:pt idx="30509">
                  <c:v>528.14674999999988</c:v>
                </c:pt>
                <c:pt idx="30510" formatCode="General">
                  <c:v>0</c:v>
                </c:pt>
                <c:pt idx="30513">
                  <c:v>561.62574999999993</c:v>
                </c:pt>
                <c:pt idx="30514" formatCode="General">
                  <c:v>0</c:v>
                </c:pt>
                <c:pt idx="30517">
                  <c:v>446.71950000000004</c:v>
                </c:pt>
                <c:pt idx="30518" formatCode="General">
                  <c:v>0</c:v>
                </c:pt>
                <c:pt idx="30521">
                  <c:v>461.5614999999998</c:v>
                </c:pt>
                <c:pt idx="30522" formatCode="General">
                  <c:v>0</c:v>
                </c:pt>
                <c:pt idx="30525">
                  <c:v>528.50049999999999</c:v>
                </c:pt>
                <c:pt idx="30526" formatCode="General">
                  <c:v>0</c:v>
                </c:pt>
                <c:pt idx="30529">
                  <c:v>555.36525000000006</c:v>
                </c:pt>
                <c:pt idx="30530" formatCode="General">
                  <c:v>0</c:v>
                </c:pt>
                <c:pt idx="30533">
                  <c:v>530.60025000000007</c:v>
                </c:pt>
                <c:pt idx="30534" formatCode="General">
                  <c:v>0</c:v>
                </c:pt>
                <c:pt idx="30537">
                  <c:v>567.88675000000001</c:v>
                </c:pt>
                <c:pt idx="30538" formatCode="General">
                  <c:v>0</c:v>
                </c:pt>
                <c:pt idx="30541">
                  <c:v>544.22325000000012</c:v>
                </c:pt>
                <c:pt idx="30542" formatCode="General">
                  <c:v>0</c:v>
                </c:pt>
                <c:pt idx="30545">
                  <c:v>562.0379999999999</c:v>
                </c:pt>
                <c:pt idx="30546" formatCode="General">
                  <c:v>0</c:v>
                </c:pt>
                <c:pt idx="30549">
                  <c:v>483.50374999999997</c:v>
                </c:pt>
                <c:pt idx="30550" formatCode="General">
                  <c:v>0</c:v>
                </c:pt>
                <c:pt idx="30553">
                  <c:v>494.11025000000006</c:v>
                </c:pt>
                <c:pt idx="30554" formatCode="General">
                  <c:v>0</c:v>
                </c:pt>
                <c:pt idx="30557">
                  <c:v>571.42975000000001</c:v>
                </c:pt>
                <c:pt idx="30558" formatCode="General">
                  <c:v>0</c:v>
                </c:pt>
                <c:pt idx="30561">
                  <c:v>521.79375000000016</c:v>
                </c:pt>
                <c:pt idx="30562" formatCode="General">
                  <c:v>0</c:v>
                </c:pt>
                <c:pt idx="30565">
                  <c:v>549.57424999999989</c:v>
                </c:pt>
                <c:pt idx="30566" formatCode="General">
                  <c:v>0</c:v>
                </c:pt>
                <c:pt idx="30569">
                  <c:v>502.99175000000002</c:v>
                </c:pt>
                <c:pt idx="30570" formatCode="General">
                  <c:v>0</c:v>
                </c:pt>
                <c:pt idx="30573">
                  <c:v>593.30999999999983</c:v>
                </c:pt>
                <c:pt idx="30574" formatCode="General">
                  <c:v>0</c:v>
                </c:pt>
                <c:pt idx="30577">
                  <c:v>509.02075000000002</c:v>
                </c:pt>
                <c:pt idx="30578" formatCode="General">
                  <c:v>0</c:v>
                </c:pt>
                <c:pt idx="30581">
                  <c:v>466.13924999999995</c:v>
                </c:pt>
                <c:pt idx="30582" formatCode="General">
                  <c:v>0</c:v>
                </c:pt>
                <c:pt idx="30585">
                  <c:v>480.14949999999999</c:v>
                </c:pt>
                <c:pt idx="30586" formatCode="General">
                  <c:v>0</c:v>
                </c:pt>
                <c:pt idx="30589">
                  <c:v>506.96774999999991</c:v>
                </c:pt>
                <c:pt idx="30590" formatCode="General">
                  <c:v>0</c:v>
                </c:pt>
                <c:pt idx="30593">
                  <c:v>489.24575000000004</c:v>
                </c:pt>
                <c:pt idx="30594" formatCode="General">
                  <c:v>0</c:v>
                </c:pt>
                <c:pt idx="30597">
                  <c:v>520.62049999999988</c:v>
                </c:pt>
                <c:pt idx="30598" formatCode="General">
                  <c:v>0</c:v>
                </c:pt>
                <c:pt idx="30601">
                  <c:v>537.58224999999993</c:v>
                </c:pt>
                <c:pt idx="30602" formatCode="General">
                  <c:v>0</c:v>
                </c:pt>
                <c:pt idx="30605">
                  <c:v>576.1037500000001</c:v>
                </c:pt>
                <c:pt idx="30606" formatCode="General">
                  <c:v>0</c:v>
                </c:pt>
                <c:pt idx="30609">
                  <c:v>577.74524999999994</c:v>
                </c:pt>
                <c:pt idx="30610" formatCode="General">
                  <c:v>0</c:v>
                </c:pt>
                <c:pt idx="30613">
                  <c:v>547.65599999999995</c:v>
                </c:pt>
                <c:pt idx="30614" formatCode="General">
                  <c:v>0</c:v>
                </c:pt>
                <c:pt idx="30617">
                  <c:v>549.75599999999997</c:v>
                </c:pt>
                <c:pt idx="30618" formatCode="General">
                  <c:v>0</c:v>
                </c:pt>
                <c:pt idx="30621">
                  <c:v>518.73800000000006</c:v>
                </c:pt>
                <c:pt idx="30622" formatCode="General">
                  <c:v>0</c:v>
                </c:pt>
                <c:pt idx="30625">
                  <c:v>556.62575000000004</c:v>
                </c:pt>
                <c:pt idx="30626" formatCode="General">
                  <c:v>0</c:v>
                </c:pt>
                <c:pt idx="30629">
                  <c:v>523.37400000000002</c:v>
                </c:pt>
                <c:pt idx="30630" formatCode="General">
                  <c:v>0</c:v>
                </c:pt>
                <c:pt idx="30633">
                  <c:v>489.47150000000011</c:v>
                </c:pt>
                <c:pt idx="30634" formatCode="General">
                  <c:v>0</c:v>
                </c:pt>
                <c:pt idx="30637">
                  <c:v>467.71549999999991</c:v>
                </c:pt>
                <c:pt idx="30638" formatCode="General">
                  <c:v>0</c:v>
                </c:pt>
                <c:pt idx="30641">
                  <c:v>555.80625000000009</c:v>
                </c:pt>
                <c:pt idx="30642" formatCode="General">
                  <c:v>0</c:v>
                </c:pt>
                <c:pt idx="30645">
                  <c:v>533.07900000000006</c:v>
                </c:pt>
                <c:pt idx="30646" formatCode="General">
                  <c:v>0</c:v>
                </c:pt>
                <c:pt idx="30649">
                  <c:v>559.66725000000019</c:v>
                </c:pt>
                <c:pt idx="30650" formatCode="General">
                  <c:v>0</c:v>
                </c:pt>
                <c:pt idx="30653">
                  <c:v>633.8402500000002</c:v>
                </c:pt>
                <c:pt idx="30654" formatCode="General">
                  <c:v>0</c:v>
                </c:pt>
                <c:pt idx="30657">
                  <c:v>625.8577499999999</c:v>
                </c:pt>
                <c:pt idx="30658" formatCode="General">
                  <c:v>0</c:v>
                </c:pt>
                <c:pt idx="30661">
                  <c:v>573.54750000000001</c:v>
                </c:pt>
                <c:pt idx="30662" formatCode="General">
                  <c:v>0</c:v>
                </c:pt>
                <c:pt idx="30665">
                  <c:v>544.524</c:v>
                </c:pt>
                <c:pt idx="30666" formatCode="General">
                  <c:v>0</c:v>
                </c:pt>
                <c:pt idx="30669">
                  <c:v>560.6027499999999</c:v>
                </c:pt>
                <c:pt idx="30670" formatCode="General">
                  <c:v>0</c:v>
                </c:pt>
                <c:pt idx="30673">
                  <c:v>598.56724999999994</c:v>
                </c:pt>
                <c:pt idx="30674" formatCode="General">
                  <c:v>0</c:v>
                </c:pt>
                <c:pt idx="30677">
                  <c:v>584.20299999999997</c:v>
                </c:pt>
                <c:pt idx="30678" formatCode="General">
                  <c:v>0</c:v>
                </c:pt>
                <c:pt idx="30681">
                  <c:v>523.0535000000001</c:v>
                </c:pt>
                <c:pt idx="30682" formatCode="General">
                  <c:v>0</c:v>
                </c:pt>
                <c:pt idx="30685">
                  <c:v>558.12175000000013</c:v>
                </c:pt>
                <c:pt idx="30686" formatCode="General">
                  <c:v>0</c:v>
                </c:pt>
                <c:pt idx="30689">
                  <c:v>613.99149999999986</c:v>
                </c:pt>
                <c:pt idx="30690" formatCode="General">
                  <c:v>0</c:v>
                </c:pt>
                <c:pt idx="30693">
                  <c:v>567.27825000000007</c:v>
                </c:pt>
                <c:pt idx="30694" formatCode="General">
                  <c:v>0</c:v>
                </c:pt>
                <c:pt idx="30697">
                  <c:v>541.87725000000023</c:v>
                </c:pt>
                <c:pt idx="30698" formatCode="General">
                  <c:v>0</c:v>
                </c:pt>
                <c:pt idx="30701">
                  <c:v>671.87950000000001</c:v>
                </c:pt>
                <c:pt idx="30702" formatCode="General">
                  <c:v>0</c:v>
                </c:pt>
                <c:pt idx="30705">
                  <c:v>658.48425000000009</c:v>
                </c:pt>
                <c:pt idx="30706" formatCode="General">
                  <c:v>0</c:v>
                </c:pt>
                <c:pt idx="30709">
                  <c:v>695.33725000000004</c:v>
                </c:pt>
                <c:pt idx="30710" formatCode="General">
                  <c:v>0</c:v>
                </c:pt>
                <c:pt idx="30713">
                  <c:v>670.97849999999983</c:v>
                </c:pt>
                <c:pt idx="30714" formatCode="General">
                  <c:v>0</c:v>
                </c:pt>
                <c:pt idx="30717">
                  <c:v>525.44024999999988</c:v>
                </c:pt>
                <c:pt idx="30718" formatCode="General">
                  <c:v>0</c:v>
                </c:pt>
                <c:pt idx="30721">
                  <c:v>518.93299999999999</c:v>
                </c:pt>
                <c:pt idx="30722" formatCode="General">
                  <c:v>0</c:v>
                </c:pt>
                <c:pt idx="30725">
                  <c:v>509.38575000000003</c:v>
                </c:pt>
                <c:pt idx="30726" formatCode="General">
                  <c:v>0</c:v>
                </c:pt>
                <c:pt idx="30729">
                  <c:v>516.16449999999998</c:v>
                </c:pt>
                <c:pt idx="30730" formatCode="General">
                  <c:v>0</c:v>
                </c:pt>
                <c:pt idx="30733">
                  <c:v>621.476</c:v>
                </c:pt>
                <c:pt idx="30734" formatCode="General">
                  <c:v>0</c:v>
                </c:pt>
                <c:pt idx="30737">
                  <c:v>490.13750000000016</c:v>
                </c:pt>
                <c:pt idx="30738" formatCode="General">
                  <c:v>0</c:v>
                </c:pt>
                <c:pt idx="30741">
                  <c:v>516.92675000000008</c:v>
                </c:pt>
                <c:pt idx="30742" formatCode="General">
                  <c:v>0</c:v>
                </c:pt>
                <c:pt idx="30745">
                  <c:v>516.89449999999999</c:v>
                </c:pt>
                <c:pt idx="30746" formatCode="General">
                  <c:v>0</c:v>
                </c:pt>
                <c:pt idx="30749">
                  <c:v>533.35474999999997</c:v>
                </c:pt>
                <c:pt idx="30750" formatCode="General">
                  <c:v>0</c:v>
                </c:pt>
                <c:pt idx="30753">
                  <c:v>553.19149999999991</c:v>
                </c:pt>
                <c:pt idx="30754" formatCode="General">
                  <c:v>0</c:v>
                </c:pt>
                <c:pt idx="30757">
                  <c:v>571.02875000000017</c:v>
                </c:pt>
                <c:pt idx="30758" formatCode="General">
                  <c:v>0</c:v>
                </c:pt>
                <c:pt idx="30761">
                  <c:v>576.84374999999989</c:v>
                </c:pt>
                <c:pt idx="30762" formatCode="General">
                  <c:v>0</c:v>
                </c:pt>
                <c:pt idx="30765">
                  <c:v>593.96400000000006</c:v>
                </c:pt>
                <c:pt idx="30766" formatCode="General">
                  <c:v>0</c:v>
                </c:pt>
                <c:pt idx="30769">
                  <c:v>548.30700000000013</c:v>
                </c:pt>
                <c:pt idx="30770" formatCode="General">
                  <c:v>0</c:v>
                </c:pt>
                <c:pt idx="30773">
                  <c:v>515.19050000000004</c:v>
                </c:pt>
                <c:pt idx="30774" formatCode="General">
                  <c:v>0</c:v>
                </c:pt>
                <c:pt idx="30777">
                  <c:v>577.46450000000004</c:v>
                </c:pt>
                <c:pt idx="30778" formatCode="General">
                  <c:v>0</c:v>
                </c:pt>
                <c:pt idx="30781">
                  <c:v>532.8442500000001</c:v>
                </c:pt>
                <c:pt idx="30782" formatCode="General">
                  <c:v>0</c:v>
                </c:pt>
                <c:pt idx="30785">
                  <c:v>618.13799999999981</c:v>
                </c:pt>
                <c:pt idx="30786" formatCode="General">
                  <c:v>0</c:v>
                </c:pt>
                <c:pt idx="30789">
                  <c:v>-3517.9292500000001</c:v>
                </c:pt>
                <c:pt idx="30790" formatCode="General">
                  <c:v>0</c:v>
                </c:pt>
                <c:pt idx="30793">
                  <c:v>615.02600000000007</c:v>
                </c:pt>
                <c:pt idx="30794" formatCode="General">
                  <c:v>0</c:v>
                </c:pt>
                <c:pt idx="30797">
                  <c:v>556.41474999999991</c:v>
                </c:pt>
                <c:pt idx="30798" formatCode="General">
                  <c:v>0</c:v>
                </c:pt>
                <c:pt idx="30801">
                  <c:v>592.09699999999987</c:v>
                </c:pt>
                <c:pt idx="30802" formatCode="General">
                  <c:v>0</c:v>
                </c:pt>
                <c:pt idx="30805">
                  <c:v>518.85200000000009</c:v>
                </c:pt>
                <c:pt idx="30806" formatCode="General">
                  <c:v>0</c:v>
                </c:pt>
                <c:pt idx="30809">
                  <c:v>621.36875000000009</c:v>
                </c:pt>
                <c:pt idx="30810" formatCode="General">
                  <c:v>0</c:v>
                </c:pt>
                <c:pt idx="30813">
                  <c:v>499.49625000000026</c:v>
                </c:pt>
                <c:pt idx="30814" formatCode="General">
                  <c:v>0</c:v>
                </c:pt>
                <c:pt idx="30817">
                  <c:v>525.50274999999999</c:v>
                </c:pt>
                <c:pt idx="30818" formatCode="General">
                  <c:v>0</c:v>
                </c:pt>
                <c:pt idx="30821">
                  <c:v>504.71549999999991</c:v>
                </c:pt>
                <c:pt idx="30822" formatCode="General">
                  <c:v>0</c:v>
                </c:pt>
                <c:pt idx="30825">
                  <c:v>528.65775000000008</c:v>
                </c:pt>
                <c:pt idx="30826" formatCode="General">
                  <c:v>0</c:v>
                </c:pt>
                <c:pt idx="30829">
                  <c:v>516.14449999999988</c:v>
                </c:pt>
                <c:pt idx="30830" formatCode="General">
                  <c:v>0</c:v>
                </c:pt>
                <c:pt idx="30833">
                  <c:v>553.98525000000018</c:v>
                </c:pt>
                <c:pt idx="30834" formatCode="General">
                  <c:v>0</c:v>
                </c:pt>
                <c:pt idx="30837">
                  <c:v>533.14700000000016</c:v>
                </c:pt>
                <c:pt idx="30838" formatCode="General">
                  <c:v>0</c:v>
                </c:pt>
                <c:pt idx="30841">
                  <c:v>580.00049999999987</c:v>
                </c:pt>
                <c:pt idx="30842" formatCode="General">
                  <c:v>0</c:v>
                </c:pt>
                <c:pt idx="30845">
                  <c:v>584.07149999999979</c:v>
                </c:pt>
                <c:pt idx="30846" formatCode="General">
                  <c:v>0</c:v>
                </c:pt>
                <c:pt idx="30849">
                  <c:v>614.00724999999977</c:v>
                </c:pt>
                <c:pt idx="30850" formatCode="General">
                  <c:v>0</c:v>
                </c:pt>
                <c:pt idx="30853">
                  <c:v>592.47150000000011</c:v>
                </c:pt>
                <c:pt idx="30854" formatCode="General">
                  <c:v>0</c:v>
                </c:pt>
                <c:pt idx="30857">
                  <c:v>555.72974999999997</c:v>
                </c:pt>
                <c:pt idx="30858" formatCode="General">
                  <c:v>0</c:v>
                </c:pt>
                <c:pt idx="30861">
                  <c:v>551.86250000000007</c:v>
                </c:pt>
                <c:pt idx="30862" formatCode="General">
                  <c:v>0</c:v>
                </c:pt>
                <c:pt idx="30865">
                  <c:v>508.28700000000015</c:v>
                </c:pt>
                <c:pt idx="30866" formatCode="General">
                  <c:v>0</c:v>
                </c:pt>
                <c:pt idx="30869">
                  <c:v>547.38400000000013</c:v>
                </c:pt>
                <c:pt idx="30870" formatCode="General">
                  <c:v>0</c:v>
                </c:pt>
                <c:pt idx="30873">
                  <c:v>575.32074999999998</c:v>
                </c:pt>
                <c:pt idx="30874" formatCode="General">
                  <c:v>0</c:v>
                </c:pt>
                <c:pt idx="30877">
                  <c:v>522.0095</c:v>
                </c:pt>
                <c:pt idx="30878" formatCode="General">
                  <c:v>0</c:v>
                </c:pt>
                <c:pt idx="30881">
                  <c:v>585.06349999999986</c:v>
                </c:pt>
                <c:pt idx="30882" formatCode="General">
                  <c:v>0</c:v>
                </c:pt>
                <c:pt idx="30885">
                  <c:v>584.45400000000018</c:v>
                </c:pt>
                <c:pt idx="30886" formatCode="General">
                  <c:v>0</c:v>
                </c:pt>
                <c:pt idx="30889">
                  <c:v>539.63299999999981</c:v>
                </c:pt>
                <c:pt idx="30890" formatCode="General">
                  <c:v>0</c:v>
                </c:pt>
                <c:pt idx="30893">
                  <c:v>599.60975000000008</c:v>
                </c:pt>
                <c:pt idx="30894" formatCode="General">
                  <c:v>0</c:v>
                </c:pt>
                <c:pt idx="30897">
                  <c:v>583.07524999999998</c:v>
                </c:pt>
                <c:pt idx="30898" formatCode="General">
                  <c:v>0</c:v>
                </c:pt>
                <c:pt idx="30901">
                  <c:v>548.72950000000003</c:v>
                </c:pt>
                <c:pt idx="30902" formatCode="General">
                  <c:v>0</c:v>
                </c:pt>
                <c:pt idx="30905">
                  <c:v>480.66599999999994</c:v>
                </c:pt>
                <c:pt idx="30906" formatCode="General">
                  <c:v>0</c:v>
                </c:pt>
                <c:pt idx="30909">
                  <c:v>615.03274999999996</c:v>
                </c:pt>
                <c:pt idx="30910" formatCode="General">
                  <c:v>0</c:v>
                </c:pt>
                <c:pt idx="30913">
                  <c:v>577.5257499999999</c:v>
                </c:pt>
                <c:pt idx="30914" formatCode="General">
                  <c:v>0</c:v>
                </c:pt>
                <c:pt idx="30917">
                  <c:v>519.43524999999977</c:v>
                </c:pt>
                <c:pt idx="30918" formatCode="General">
                  <c:v>0</c:v>
                </c:pt>
                <c:pt idx="30921">
                  <c:v>559.06800000000021</c:v>
                </c:pt>
                <c:pt idx="30922" formatCode="General">
                  <c:v>0</c:v>
                </c:pt>
                <c:pt idx="30925">
                  <c:v>663.34225000000004</c:v>
                </c:pt>
                <c:pt idx="30926" formatCode="General">
                  <c:v>0</c:v>
                </c:pt>
                <c:pt idx="30929">
                  <c:v>580.73174999999992</c:v>
                </c:pt>
                <c:pt idx="30930" formatCode="General">
                  <c:v>0</c:v>
                </c:pt>
                <c:pt idx="30933">
                  <c:v>551.42899999999997</c:v>
                </c:pt>
                <c:pt idx="30934" formatCode="General">
                  <c:v>0</c:v>
                </c:pt>
                <c:pt idx="30937">
                  <c:v>574.13850000000002</c:v>
                </c:pt>
                <c:pt idx="30938" formatCode="General">
                  <c:v>0</c:v>
                </c:pt>
                <c:pt idx="30941">
                  <c:v>624.27025000000003</c:v>
                </c:pt>
                <c:pt idx="30942" formatCode="General">
                  <c:v>0</c:v>
                </c:pt>
                <c:pt idx="30945">
                  <c:v>543.23674999999992</c:v>
                </c:pt>
                <c:pt idx="30946" formatCode="General">
                  <c:v>0</c:v>
                </c:pt>
                <c:pt idx="30949">
                  <c:v>541.12574999999993</c:v>
                </c:pt>
                <c:pt idx="30950" formatCode="General">
                  <c:v>0</c:v>
                </c:pt>
                <c:pt idx="30953">
                  <c:v>499.25424999999996</c:v>
                </c:pt>
                <c:pt idx="30954" formatCode="General">
                  <c:v>0</c:v>
                </c:pt>
                <c:pt idx="30957">
                  <c:v>559.78075000000013</c:v>
                </c:pt>
                <c:pt idx="30958" formatCode="General">
                  <c:v>0</c:v>
                </c:pt>
                <c:pt idx="30961">
                  <c:v>560.45699999999999</c:v>
                </c:pt>
                <c:pt idx="30962" formatCode="General">
                  <c:v>0</c:v>
                </c:pt>
                <c:pt idx="30965">
                  <c:v>562.34025000000008</c:v>
                </c:pt>
                <c:pt idx="30966" formatCode="General">
                  <c:v>0</c:v>
                </c:pt>
                <c:pt idx="30969">
                  <c:v>584.14200000000005</c:v>
                </c:pt>
                <c:pt idx="30970" formatCode="General">
                  <c:v>0</c:v>
                </c:pt>
                <c:pt idx="30973">
                  <c:v>573.54049999999972</c:v>
                </c:pt>
                <c:pt idx="30974" formatCode="General">
                  <c:v>0</c:v>
                </c:pt>
                <c:pt idx="30977">
                  <c:v>538.68074999999999</c:v>
                </c:pt>
                <c:pt idx="30978" formatCode="General">
                  <c:v>0</c:v>
                </c:pt>
                <c:pt idx="30981">
                  <c:v>518.721</c:v>
                </c:pt>
                <c:pt idx="30982" formatCode="General">
                  <c:v>0</c:v>
                </c:pt>
                <c:pt idx="30985">
                  <c:v>594.75675000000001</c:v>
                </c:pt>
                <c:pt idx="30986" formatCode="General">
                  <c:v>0</c:v>
                </c:pt>
                <c:pt idx="30989">
                  <c:v>583.45650000000012</c:v>
                </c:pt>
                <c:pt idx="30990" formatCode="General">
                  <c:v>0</c:v>
                </c:pt>
                <c:pt idx="30993">
                  <c:v>523.9285000000001</c:v>
                </c:pt>
                <c:pt idx="30994" formatCode="General">
                  <c:v>0</c:v>
                </c:pt>
                <c:pt idx="30997">
                  <c:v>565.08200000000022</c:v>
                </c:pt>
                <c:pt idx="30998" formatCode="General">
                  <c:v>0</c:v>
                </c:pt>
                <c:pt idx="31001">
                  <c:v>589.92499999999995</c:v>
                </c:pt>
                <c:pt idx="31002" formatCode="General">
                  <c:v>0</c:v>
                </c:pt>
                <c:pt idx="31005">
                  <c:v>541.87700000000007</c:v>
                </c:pt>
                <c:pt idx="31006" formatCode="General">
                  <c:v>0</c:v>
                </c:pt>
                <c:pt idx="31009">
                  <c:v>654.68275000000017</c:v>
                </c:pt>
                <c:pt idx="31010" formatCode="General">
                  <c:v>0</c:v>
                </c:pt>
                <c:pt idx="31013">
                  <c:v>601.60699999999997</c:v>
                </c:pt>
                <c:pt idx="31014" formatCode="General">
                  <c:v>0</c:v>
                </c:pt>
                <c:pt idx="31017">
                  <c:v>584.20500000000004</c:v>
                </c:pt>
                <c:pt idx="31018" formatCode="General">
                  <c:v>0</c:v>
                </c:pt>
                <c:pt idx="31021">
                  <c:v>594.5440000000001</c:v>
                </c:pt>
                <c:pt idx="31022" formatCode="General">
                  <c:v>0</c:v>
                </c:pt>
                <c:pt idx="31025">
                  <c:v>569.83800000000008</c:v>
                </c:pt>
                <c:pt idx="31026" formatCode="General">
                  <c:v>0</c:v>
                </c:pt>
                <c:pt idx="31029">
                  <c:v>583.55275000000017</c:v>
                </c:pt>
                <c:pt idx="31030" formatCode="General">
                  <c:v>0</c:v>
                </c:pt>
                <c:pt idx="31033">
                  <c:v>561.07050000000015</c:v>
                </c:pt>
                <c:pt idx="31034" formatCode="General">
                  <c:v>0</c:v>
                </c:pt>
                <c:pt idx="31037">
                  <c:v>552.37225000000001</c:v>
                </c:pt>
                <c:pt idx="31038" formatCode="General">
                  <c:v>0</c:v>
                </c:pt>
                <c:pt idx="31041">
                  <c:v>577.6070000000002</c:v>
                </c:pt>
                <c:pt idx="31042" formatCode="General">
                  <c:v>0</c:v>
                </c:pt>
                <c:pt idx="31045">
                  <c:v>579.92375000000004</c:v>
                </c:pt>
                <c:pt idx="31046" formatCode="General">
                  <c:v>0</c:v>
                </c:pt>
                <c:pt idx="31049">
                  <c:v>575.98075000000006</c:v>
                </c:pt>
                <c:pt idx="31050" formatCode="General">
                  <c:v>0</c:v>
                </c:pt>
                <c:pt idx="31053">
                  <c:v>510.08549999999991</c:v>
                </c:pt>
                <c:pt idx="31054" formatCode="General">
                  <c:v>0</c:v>
                </c:pt>
                <c:pt idx="31057">
                  <c:v>505.47974999999997</c:v>
                </c:pt>
                <c:pt idx="31058" formatCode="General">
                  <c:v>0</c:v>
                </c:pt>
                <c:pt idx="31061">
                  <c:v>605.52599999999995</c:v>
                </c:pt>
                <c:pt idx="31062" formatCode="General">
                  <c:v>0</c:v>
                </c:pt>
                <c:pt idx="31065">
                  <c:v>555.19050000000004</c:v>
                </c:pt>
                <c:pt idx="31066" formatCode="General">
                  <c:v>0</c:v>
                </c:pt>
                <c:pt idx="31069">
                  <c:v>592.06299999999987</c:v>
                </c:pt>
                <c:pt idx="31070" formatCode="General">
                  <c:v>0</c:v>
                </c:pt>
                <c:pt idx="31073">
                  <c:v>557.71100000000001</c:v>
                </c:pt>
                <c:pt idx="31074" formatCode="General">
                  <c:v>0</c:v>
                </c:pt>
                <c:pt idx="31077">
                  <c:v>575.14925000000017</c:v>
                </c:pt>
                <c:pt idx="31078" formatCode="General">
                  <c:v>0</c:v>
                </c:pt>
                <c:pt idx="31081">
                  <c:v>588.9475000000001</c:v>
                </c:pt>
                <c:pt idx="31082" formatCode="General">
                  <c:v>0</c:v>
                </c:pt>
                <c:pt idx="31085">
                  <c:v>570.4887500000001</c:v>
                </c:pt>
                <c:pt idx="31086" formatCode="General">
                  <c:v>0</c:v>
                </c:pt>
                <c:pt idx="31089">
                  <c:v>630.55174999999997</c:v>
                </c:pt>
                <c:pt idx="31090" formatCode="General">
                  <c:v>0</c:v>
                </c:pt>
                <c:pt idx="31093">
                  <c:v>545.22500000000002</c:v>
                </c:pt>
                <c:pt idx="31094" formatCode="General">
                  <c:v>0</c:v>
                </c:pt>
                <c:pt idx="31097">
                  <c:v>523.2684999999999</c:v>
                </c:pt>
                <c:pt idx="31098" formatCode="General">
                  <c:v>0</c:v>
                </c:pt>
                <c:pt idx="31101">
                  <c:v>588.69325000000015</c:v>
                </c:pt>
                <c:pt idx="31102" formatCode="General">
                  <c:v>0</c:v>
                </c:pt>
                <c:pt idx="31105">
                  <c:v>574.66150000000005</c:v>
                </c:pt>
                <c:pt idx="31106" formatCode="General">
                  <c:v>0</c:v>
                </c:pt>
                <c:pt idx="31109">
                  <c:v>653.75425000000018</c:v>
                </c:pt>
                <c:pt idx="31110" formatCode="General">
                  <c:v>0</c:v>
                </c:pt>
                <c:pt idx="31113">
                  <c:v>579.19149999999991</c:v>
                </c:pt>
                <c:pt idx="31114" formatCode="General">
                  <c:v>0</c:v>
                </c:pt>
                <c:pt idx="31117">
                  <c:v>601.39474999999982</c:v>
                </c:pt>
                <c:pt idx="31118" formatCode="General">
                  <c:v>0</c:v>
                </c:pt>
                <c:pt idx="31121">
                  <c:v>552.53700000000003</c:v>
                </c:pt>
                <c:pt idx="31122" formatCode="General">
                  <c:v>0</c:v>
                </c:pt>
                <c:pt idx="31125">
                  <c:v>615.20499999999993</c:v>
                </c:pt>
                <c:pt idx="31126" formatCode="General">
                  <c:v>0</c:v>
                </c:pt>
                <c:pt idx="31129">
                  <c:v>573.61125000000004</c:v>
                </c:pt>
                <c:pt idx="31130" formatCode="General">
                  <c:v>0</c:v>
                </c:pt>
                <c:pt idx="31133">
                  <c:v>523.43200000000002</c:v>
                </c:pt>
                <c:pt idx="31134" formatCode="General">
                  <c:v>0</c:v>
                </c:pt>
                <c:pt idx="31137">
                  <c:v>516.947</c:v>
                </c:pt>
                <c:pt idx="31138" formatCode="General">
                  <c:v>0</c:v>
                </c:pt>
                <c:pt idx="31141">
                  <c:v>516.26724999999999</c:v>
                </c:pt>
                <c:pt idx="31142" formatCode="General">
                  <c:v>0</c:v>
                </c:pt>
                <c:pt idx="31145">
                  <c:v>565.68825000000004</c:v>
                </c:pt>
                <c:pt idx="31146" formatCode="General">
                  <c:v>0</c:v>
                </c:pt>
                <c:pt idx="31149">
                  <c:v>583.18349999999998</c:v>
                </c:pt>
                <c:pt idx="31150" formatCode="General">
                  <c:v>0</c:v>
                </c:pt>
                <c:pt idx="31153">
                  <c:v>553.29849999999999</c:v>
                </c:pt>
                <c:pt idx="31154" formatCode="General">
                  <c:v>0</c:v>
                </c:pt>
                <c:pt idx="31157">
                  <c:v>489.21074999999996</c:v>
                </c:pt>
                <c:pt idx="31158" formatCode="General">
                  <c:v>0</c:v>
                </c:pt>
                <c:pt idx="31161">
                  <c:v>490.56400000000008</c:v>
                </c:pt>
                <c:pt idx="31162" formatCode="General">
                  <c:v>0</c:v>
                </c:pt>
                <c:pt idx="31165">
                  <c:v>552.94400000000007</c:v>
                </c:pt>
                <c:pt idx="31166" formatCode="General">
                  <c:v>0</c:v>
                </c:pt>
                <c:pt idx="31169">
                  <c:v>-3500.2845000000002</c:v>
                </c:pt>
                <c:pt idx="31170" formatCode="General">
                  <c:v>0</c:v>
                </c:pt>
                <c:pt idx="31173">
                  <c:v>-3528.3469999999998</c:v>
                </c:pt>
                <c:pt idx="31174" formatCode="General">
                  <c:v>0</c:v>
                </c:pt>
                <c:pt idx="31177">
                  <c:v>-3496.90825</c:v>
                </c:pt>
                <c:pt idx="31178" formatCode="General">
                  <c:v>0</c:v>
                </c:pt>
                <c:pt idx="31181">
                  <c:v>659.79424999999992</c:v>
                </c:pt>
                <c:pt idx="31182" formatCode="General">
                  <c:v>0</c:v>
                </c:pt>
                <c:pt idx="31185">
                  <c:v>546.47125000000005</c:v>
                </c:pt>
                <c:pt idx="31186" formatCode="General">
                  <c:v>0</c:v>
                </c:pt>
                <c:pt idx="31189">
                  <c:v>469.89325000000008</c:v>
                </c:pt>
                <c:pt idx="31190" formatCode="General">
                  <c:v>0</c:v>
                </c:pt>
                <c:pt idx="31193">
                  <c:v>515.84825000000001</c:v>
                </c:pt>
                <c:pt idx="31194" formatCode="General">
                  <c:v>0</c:v>
                </c:pt>
                <c:pt idx="31197">
                  <c:v>495.68900000000008</c:v>
                </c:pt>
                <c:pt idx="31198" formatCode="General">
                  <c:v>0</c:v>
                </c:pt>
                <c:pt idx="31201">
                  <c:v>523.98300000000006</c:v>
                </c:pt>
                <c:pt idx="31202" formatCode="General">
                  <c:v>0</c:v>
                </c:pt>
                <c:pt idx="31205">
                  <c:v>574.81249999999989</c:v>
                </c:pt>
                <c:pt idx="31206" formatCode="General">
                  <c:v>0</c:v>
                </c:pt>
                <c:pt idx="31209">
                  <c:v>531.13900000000001</c:v>
                </c:pt>
                <c:pt idx="31210" formatCode="General">
                  <c:v>0</c:v>
                </c:pt>
                <c:pt idx="31213">
                  <c:v>549.27325000000008</c:v>
                </c:pt>
                <c:pt idx="31214" formatCode="General">
                  <c:v>0</c:v>
                </c:pt>
                <c:pt idx="31217">
                  <c:v>469.81624999999985</c:v>
                </c:pt>
                <c:pt idx="31218" formatCode="General">
                  <c:v>0</c:v>
                </c:pt>
                <c:pt idx="31221">
                  <c:v>548.88675000000001</c:v>
                </c:pt>
                <c:pt idx="31222" formatCode="General">
                  <c:v>0</c:v>
                </c:pt>
                <c:pt idx="31225">
                  <c:v>569.34749999999997</c:v>
                </c:pt>
                <c:pt idx="31226" formatCode="General">
                  <c:v>0</c:v>
                </c:pt>
                <c:pt idx="31229">
                  <c:v>568.26425000000017</c:v>
                </c:pt>
                <c:pt idx="31230" formatCode="General">
                  <c:v>0</c:v>
                </c:pt>
                <c:pt idx="31233">
                  <c:v>503.75025000000005</c:v>
                </c:pt>
                <c:pt idx="31234" formatCode="General">
                  <c:v>0</c:v>
                </c:pt>
                <c:pt idx="31237">
                  <c:v>618.95800000000008</c:v>
                </c:pt>
                <c:pt idx="31238" formatCode="General">
                  <c:v>0</c:v>
                </c:pt>
                <c:pt idx="31241">
                  <c:v>534.72874999999988</c:v>
                </c:pt>
             